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E5595&gt;=30,"Adult",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E5596&gt;=30,"Adult",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E5597&gt;=30,"Adult",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E5598&gt;=30,"Adult",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E5599&gt;=30,"Adult",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E5600&gt;=30,"Adult",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E5601&gt;=30,"Adult",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E5602&gt;=30,"Adult",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E5603&gt;=30,"Adult",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E5604&gt;=30,"Adult","Teena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E5605&gt;=30,"Adult",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E5606&gt;=30,"Adult",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E5607&gt;=30,"Adult",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E5608&gt;=30,"Adult",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E5609&gt;=30,"Adult","Teenager"))</f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E5610&gt;=30,"Adult",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E5611&gt;=30,"Adult","Tee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E5612&gt;=30,"Adult",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E5613&gt;=30,"Adult",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E5614&gt;=30,"Adult",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E5615&gt;=30,"Adult","Tee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E5616&gt;=30,"Adult",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E5617&gt;=30,"Adult",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E5618&gt;=30,"Adult",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E5619&gt;=30,"Adult",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E5620&gt;=30,"Adult",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E5621&gt;=30,"Adult",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E5622&gt;=30,"Adult",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E5623&gt;=30,"Adult",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E5624&gt;=30,"Adult",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E5625&gt;=30,"Adult",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E5626&gt;=30,"Adult","Teenager"))</f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E5627&gt;=30,"Adult","Teenager"))</f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E5628&gt;=30,"Adult",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E5629&gt;=30,"Adult",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E5630&gt;=30,"Adult",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E5631&gt;=30,"Adult",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E5632&gt;=30,"Adult",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E5633&gt;=30,"Adult",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E5634&gt;=30,"Adult",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E5635&gt;=30,"Adult",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E5636&gt;=30,"Adult",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E5637&gt;=30,"Adult","Tee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E5638&gt;=30,"Adult",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E5639&gt;=30,"Adult",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E5640&gt;=30,"Adult",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E5641&gt;=30,"Adult",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E5642&gt;=30,"Adult",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E5643&gt;=30,"Adult",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E5644&gt;=30,"Adult",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E5645&gt;=30,"Adult",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E5646&gt;=30,"Adult",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E5647&gt;=30,"Adult",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E5648&gt;=30,"Adult",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E5649&gt;=30,"Adult",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E5650&gt;=30,"Adult",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E5651&gt;=30,"Adult",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E5652&gt;=30,"Adult",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E5653&gt;=30,"Adult","Tee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E5654&gt;=30,"Adult","Teenager"))</f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E5655&gt;=30,"Adult","Tee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E5656&gt;=30,"Adult","Tee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E5657&gt;=30,"Adult","Teenager"))</f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E5658&gt;=30,"Adult","Teena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E5659&gt;=30,"Adult","Tee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E5660&gt;=30,"Adult",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E5661&gt;=30,"Adult",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E5662&gt;=30,"Adult","Tee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E5663&gt;=30,"Adult",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E5664&gt;=30,"Adult",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E5665&gt;=30,"Adult",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E5666&gt;=30,"Adult",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E5667&gt;=30,"Adult",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E5668&gt;=30,"Adult",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E5669&gt;=30,"Adult",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E5670&gt;=30,"Adult",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E5671&gt;=30,"Adult",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E5672&gt;=30,"Adult",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E5673&gt;=30,"Adult",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E5674&gt;=30,"Adult",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E5675&gt;=30,"Adult",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E5676&gt;=30,"Adult",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E5677&gt;=30,"Adult",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E5678&gt;=30,"Adult",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E5679&gt;=30,"Adult",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E5680&gt;=30,"Adult",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E5681&gt;=30,"Adult",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E5682&gt;=30,"Adult",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E5683&gt;=30,"Adult",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E5684&gt;=30,"Adult",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E5685&gt;=30,"Adult",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E5686&gt;=30,"Adult","Tee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E5687&gt;=30,"Adult","Teenager"))</f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E5688&gt;=30,"Adult",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E5689&gt;=30,"Adult",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E5690&gt;=30,"Adult",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E5691&gt;=30,"Adult",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E5692&gt;=30,"Adult",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E5693&gt;=30,"Adult",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E5694&gt;=30,"Adult","Tee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E5695&gt;=30,"Adult",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E5696&gt;=30,"Adult",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E5697&gt;=30,"Adult",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E5698&gt;=30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E5699&gt;=30,"Adult",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E5700&gt;=30,"Adult",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E5701&gt;=30,"Adult",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E5702&gt;=30,"Adult",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E5703&gt;=30,"Adult",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E5704&gt;=30,"Adult",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E5705&gt;=30,"Adult",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E5706&gt;=30,"Adult","Tee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E5707&gt;=30,"Adult",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E5708&gt;=30,"Adult",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E5709&gt;=30,"Adult",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E5710&gt;=30,"Adult",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E5711&gt;=30,"Adult",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E5712&gt;=30,"Adult",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E5713&gt;=30,"Adult",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E5714&gt;=30,"Adult",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E5715&gt;=30,"Adult",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E5716&gt;=30,"Adult",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E5717&gt;=30,"Adult",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E5718&gt;=30,"Adult",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E5719&gt;=30,"Adult",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E5720&gt;=30,"Adult",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E5721&gt;=30,"Adult",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E5722&gt;=30,"Adult",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E5723&gt;=30,"Adult",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E5724&gt;=30,"Adult",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E5725&gt;=30,"Adult",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E5726&gt;=30,"Adult",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E5727&gt;=30,"Adult",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E5728&gt;=30,"Adult",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E5729&gt;=30,"Adult",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E5730&gt;=30,"Adult","Teenager"))</f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E5731&gt;=30,"Adult",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E5732&gt;=30,"Adult",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E5733&gt;=30,"Adult",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E5734&gt;=30,"Adult","Teena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E5735&gt;=30,"Adult",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E5736&gt;=30,"Adult",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E5737&gt;=30,"Adult","Tee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E5738&gt;=30,"Adult","Tee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E5739&gt;=30,"Adult",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E5740&gt;=30,"Adult",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E5741&gt;=30,"Adult",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E5742&gt;=30,"Adult","Teenager"))</f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E5743&gt;=30,"Adult",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E5744&gt;=30,"Adult",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E5745&gt;=30,"Adult",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E5746&gt;=30,"Adult",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E5747&gt;=30,"Adult",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E5748&gt;=30,"Adult","Teena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E5749&gt;=30,"Adult",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E5750&gt;=30,"Adult",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E5751&gt;=30,"Adult",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E5752&gt;=30,"Adult","Teenager"))</f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E5753&gt;=30,"Adult",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E5754&gt;=30,"Adult",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E5755&gt;=30,"Adult",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E5756&gt;=30,"Adult",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E5757&gt;=30,"Adult",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E5758&gt;=30,"Adult",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E5759&gt;=30,"Adult",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E5760&gt;=30,"Adult","Teenager"))</f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E5761&gt;=30,"Adult",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E5762&gt;=30,"Adult",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E5763&gt;=30,"Adult",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E5764&gt;=30,"Adult",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E5765&gt;=30,"Adult",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E5766&gt;=30,"Adult",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E5767&gt;=30,"Adult",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E5768&gt;=30,"Adult",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E5769&gt;=30,"Adult",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E5770&gt;=30,"Adult",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E5771&gt;=30,"Adult",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E5772&gt;=30,"Adult",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E5773&gt;=30,"Adult",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E5774&gt;=30,"Adult",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E5775&gt;=30,"Adult",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E5776&gt;=30,"Adult",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E5777&gt;=30,"Adult",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E5778&gt;=30,"Adult",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E5779&gt;=30,"Adult",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E5780&gt;=30,"Adult",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E5781&gt;=30,"Adult","Tee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E5782&gt;=30,"Adult",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E5783&gt;=30,"Adult",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E5784&gt;=30,"Adult",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E5785&gt;=30,"Adult",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E5786&gt;=30,"Adult",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E5787&gt;=30,"Adult",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E5788&gt;=30,"Adult",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E5789&gt;=30,"Adult",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E5790&gt;=30,"Adult","Tee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E5791&gt;=30,"Adult","Tee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E5792&gt;=30,"Adult",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E5793&gt;=30,"Adult",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E5794&gt;=30,"Adult","Teena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E5795&gt;=30,"Adult","Teenager"))</f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E5796&gt;=30,"Adult",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E5797&gt;=30,"Adult","Tee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E5798&gt;=30,"Adult",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E5799&gt;=30,"Adult",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E5800&gt;=30,"Adult",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E5801&gt;=30,"Adult",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E5802&gt;=30,"Adult",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E5803&gt;=30,"Adult",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E5804&gt;=30,"Adult","Teena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E5805&gt;=30,"Adult",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E5806&gt;=30,"Adult",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E5807&gt;=30,"Adult",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E5808&gt;=30,"Adult",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E5809&gt;=30,"Adult",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E5810&gt;=30,"Adult",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E5811&gt;=30,"Adult",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E5812&gt;=30,"Adult","Tee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E5813&gt;=30,"Adult",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E5814&gt;=30,"Adult",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E5815&gt;=30,"Adult",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E5816&gt;=30,"Adult",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E5817&gt;=30,"Adult",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E5818&gt;=30,"Adult","Tee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E5819&gt;=30,"Adult",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E5820&gt;=30,"Adult",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E5821&gt;=30,"Adult",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E5822&gt;=30,"Adult",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E5823&gt;=30,"Adult",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E5824&gt;=30,"Adult",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E5825&gt;=30,"Adult",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E5826&gt;=30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E5827&gt;=30,"Adult",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E5828&gt;=30,"Adult",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E5829&gt;=30,"Adult",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E5830&gt;=30,"Adult",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E5831&gt;=30,"Adult",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E5832&gt;=30,"Adult",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E5833&gt;=30,"Adult","Teena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E5834&gt;=30,"Adult","Teenager"))</f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E5835&gt;=30,"Adult",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E5836&gt;=30,"Adult",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E5837&gt;=30,"Adult",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E5838&gt;=30,"Adult",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E5839&gt;=30,"Adult",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E5840&gt;=30,"Adult",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E5841&gt;=30,"Adult",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E5842&gt;=30,"Adult",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E5843&gt;=30,"Adult",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E5844&gt;=30,"Adult",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E5845&gt;=30,"Adult","Tee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E5846&gt;=30,"Adult",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E5847&gt;=30,"Adult",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E5848&gt;=30,"Adult","Tee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E5849&gt;=30,"Adult",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E5850&gt;=30,"Adult",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E5851&gt;=30,"Adult",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E5852&gt;=30,"Adult",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E5853&gt;=30,"Adult",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E5854&gt;=30,"Adult",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E5855&gt;=30,"Adult",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E5856&gt;=30,"Adult",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E5857&gt;=30,"Adult",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E5858&gt;=30,"Adult",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E5859&gt;=30,"Adult","Tee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E5860&gt;=30,"Adult",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E5861&gt;=30,"Adult",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E5862&gt;=30,"Adult",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E5863&gt;=30,"Adult",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E5864&gt;=30,"Adult",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E5865&gt;=30,"Adult",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E5866&gt;=30,"Adult",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E5867&gt;=30,"Adult",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E5868&gt;=30,"Adult",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E5869&gt;=30,"Adult",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E5870&gt;=30,"Adult",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E5871&gt;=30,"Adult",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E5872&gt;=30,"Adult",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E5873&gt;=30,"Adult","Tee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E5874&gt;=30,"Adult",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E5875&gt;=30,"Adult",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E5876&gt;=30,"Adult",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E5877&gt;=30,"Adult",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E5878&gt;=30,"Adult",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E5879&gt;=30,"Adult",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E5880&gt;=30,"Adult",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E5881&gt;=30,"Adult",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E5882&gt;=30,"Adult",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E5883&gt;=30,"Adult",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E5884&gt;=30,"Adult",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E5885&gt;=30,"Adult",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E5886&gt;=30,"Adult",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E5887&gt;=30,"Adult","Tee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E5888&gt;=30,"Adult",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E5889&gt;=30,"Adult",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E5890&gt;=30,"Adult",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E5891&gt;=30,"Adult",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E5892&gt;=30,"Adult",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E5893&gt;=30,"Adult",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E5894&gt;=30,"Adult","Teenager"))</f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E5895&gt;=30,"Adult",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E5896&gt;=30,"Adult",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E5897&gt;=30,"Adult",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E5898&gt;=30,"Adult",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E5899&gt;=30,"Adult",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E5900&gt;=30,"Adult","Teenager"))</f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E5901&gt;=30,"Adult",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E5902&gt;=30,"Adult",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E5903&gt;=30,"Adult",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E5904&gt;=30,"Adult",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E5905&gt;=30,"Adult",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E5906&gt;=30,"Adult",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E5907&gt;=30,"Adult",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E5908&gt;=30,"Adult",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E5909&gt;=30,"Adult",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E5910&gt;=30,"Adult",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E5911&gt;=30,"Adult",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E5912&gt;=30,"Adult",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E5913&gt;=30,"Adult",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E5914&gt;=30,"Adult","Teena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E5915&gt;=30,"Adult",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E5916&gt;=30,"Adult",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80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E5917&gt;=30,"Adult",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E5918&gt;=30,"Adult",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E5919&gt;=30,"Adult",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E5920&gt;=30,"Adult",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E5921&gt;=30,"Adult",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E5922&gt;=30,"Adult",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E5923&gt;=30,"Adult",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E5924&gt;=30,"Adult",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E5925&gt;=30,"Adult",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E5926&gt;=30,"Adult",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E5927&gt;=30,"Adult",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E5928&gt;=30,"Adult",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E5929&gt;=30,"Adult",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E5930&gt;=30,"Adult",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E5931&gt;=30,"Adult",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E5932&gt;=30,"Adult",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E5933&gt;=30,"Adult",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E5934&gt;=30,"Adult",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E5935&gt;=30,"Adult",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E5936&gt;=30,"Adult",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E5937&gt;=30,"Adult",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E5938&gt;=30,"Adult",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E5939&gt;=30,"Adult",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E5940&gt;=30,"Adult",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E5941&gt;=30,"Adult",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E5942&gt;=30,"Adult",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E5943&gt;=30,"Adult",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E5944&gt;=30,"Adult",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E5945&gt;=30,"Adult",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E5946&gt;=30,"Adult",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E5947&gt;=30,"Adult",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E5948&gt;=30,"Adult",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E5949&gt;=30,"Adult",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E5950&gt;=30,"Adult",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E5951&gt;=30,"Adult",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E5952&gt;=30,"Adult",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E5953&gt;=30,"Adult","Teenager"))</f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E5954&gt;=30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E5955&gt;=30,"Adult",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E5956&gt;=30,"Adult",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E5957&gt;=30,"Adult",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E5958&gt;=30,"Adult",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E5959&gt;=30,"Adult",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E5960&gt;=30,"Adult",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E5961&gt;=30,"Adult",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E5962&gt;=30,"Adult",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E5963&gt;=30,"Adult",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E5964&gt;=30,"Adult",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E5965&gt;=30,"Adult",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E5966&gt;=30,"Adult",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E5967&gt;=30,"Adult",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E5968&gt;=30,"Adult",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E5969&gt;=30,"Adult",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E5970&gt;=30,"Adult",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E5971&gt;=30,"Adult",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E5972&gt;=30,"Adult",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E5973&gt;=30,"Adult",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E5974&gt;=30,"Adult",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E5975&gt;=30,"Adult",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E5976&gt;=30,"Adult",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E5977&gt;=30,"Adult",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E5978&gt;=30,"Adult",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E5979&gt;=30,"Adult",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E5980&gt;=30,"Adult",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E5981&gt;=30,"Adult",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E5982&gt;=30,"Adult","Teena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E5983&gt;=30,"Adult",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E5984&gt;=30,"Adult",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E5985&gt;=30,"Adult",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E5986&gt;=30,"Adult",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E5987&gt;=30,"Adult",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E5988&gt;=30,"Adult",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E5989&gt;=30,"Adult",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E5990&gt;=30,"Adult",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E5991&gt;=30,"Adult",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E5992&gt;=30,"Adult",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E5993&gt;=30,"Adult","Teenager"))</f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E5994&gt;=30,"Adult",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E5995&gt;=30,"Adult",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E5996&gt;=30,"Adult",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E5997&gt;=30,"Adult",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E5998&gt;=30,"Adult",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E5999&gt;=30,"Adult","Teena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E6000&gt;=30,"Adult",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E6001&gt;=30,"Adult",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E6002&gt;=30,"Adult",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E6003&gt;=30,"Adult",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E6004&gt;=30,"Adult",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E6005&gt;=30,"Adult",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E6006&gt;=30,"Adult",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E6007&gt;=30,"Adult",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E6008&gt;=30,"Adult",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80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E6009&gt;=30,"Adult",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E6010&gt;=30,"Adult",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E6011&gt;=30,"Adult",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E6012&gt;=30,"Adult",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E6013&gt;=30,"Adult",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E6014&gt;=30,"Adult",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E6015&gt;=30,"Adult",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E6016&gt;=30,"Adult",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E6017&gt;=30,"Adult",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E6018&gt;=30,"Adult",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E6019&gt;=30,"Adult",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E6020&gt;=30,"Adult",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E6021&gt;=30,"Adult",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E6022&gt;=30,"Adult",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E6023&gt;=30,"Adult",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E6024&gt;=30,"Adult",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E6025&gt;=30,"Adult",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E6026&gt;=30,"Adult",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E6027&gt;=30,"Adult",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E6028&gt;=30,"Adult",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E6029&gt;=30,"Adult",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E6030&gt;=30,"Adult",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E6031&gt;=30,"Adult",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E6032&gt;=30,"Adult",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80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E6033&gt;=30,"Adult",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E6034&gt;=30,"Adult","Teena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E6035&gt;=30,"Adult",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E6036&gt;=30,"Adult",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E6037&gt;=30,"Adult",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E6038&gt;=30,"Adult",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E6039&gt;=30,"Adult",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E6040&gt;=30,"Adult",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E6041&gt;=30,"Adult",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E6042&gt;=30,"Adult",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E6043&gt;=30,"Adult",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E6044&gt;=30,"Adult",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E6045&gt;=30,"Adult",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E6046&gt;=30,"Adult",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E6047&gt;=30,"Adult","Tee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E6048&gt;=30,"Adult",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E6049&gt;=30,"Adult",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E6050&gt;=30,"Adult",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E6051&gt;=30,"Adult",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80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E6052&gt;=30,"Adult",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E6053&gt;=30,"Adult",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E6054&gt;=30,"Adult",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E6055&gt;=30,"Adult",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E6056&gt;=30,"Adult",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E6057&gt;=30,"Adult",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E6058&gt;=30,"Adult",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E6059&gt;=30,"Adult",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E6060&gt;=30,"Adult",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E6061&gt;=30,"Adult",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E6062&gt;=30,"Adult",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E6063&gt;=30,"Adult",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E6064&gt;=30,"Adult",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E6065&gt;=30,"Adult",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E6066&gt;=30,"Adult",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E6067&gt;=30,"Adult","Tee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E6068&gt;=30,"Adult",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E6069&gt;=30,"Adult",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E6070&gt;=30,"Adult",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E6071&gt;=30,"Adult",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E6072&gt;=30,"Adult",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E6073&gt;=30,"Adult","Tee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E6074&gt;=30,"Adult",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E6075&gt;=30,"Adult",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E6076&gt;=30,"Adult",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E6077&gt;=30,"Adult",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E6078&gt;=30,"Adult",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E6079&gt;=30,"Adult",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E6080&gt;=30,"Adult",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E6081&gt;=30,"Adult",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E6082&gt;=30,"Adult",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E6083&gt;=30,"Adult",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E6084&gt;=30,"Adult",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E6085&gt;=30,"Adult",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E6086&gt;=30,"Adult",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E6087&gt;=30,"Adult",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E6088&gt;=30,"Adult",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E6089&gt;=30,"Adult",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E6090&gt;=30,"Adult",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E6091&gt;=30,"Adult",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E6092&gt;=30,"Adult",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E6093&gt;=30,"Adult",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E6094&gt;=30,"Adult","Teenager"))</f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E6095&gt;=30,"Adult",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E6096&gt;=30,"Adult",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E6097&gt;=30,"Adult",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E6098&gt;=30,"Adult",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E6099&gt;=30,"Adult",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E6100&gt;=30,"Adult",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E6101&gt;=30,"Adult",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E6102&gt;=30,"Adult",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E6103&gt;=30,"Adult",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E6104&gt;=30,"Adult",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E6105&gt;=30,"Adult",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E6106&gt;=30,"Adult",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E6107&gt;=30,"Adult",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E6108&gt;=30,"Adult",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E6109&gt;=30,"Adult",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E6110&gt;=30,"Adult",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E6111&gt;=30,"Adult",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E6112&gt;=30,"Adult",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E6113&gt;=30,"Adult",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E6114&gt;=30,"Adult",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E6115&gt;=30,"Adult",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E6116&gt;=30,"Adult","Teena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E6117&gt;=30,"Adult",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E6118&gt;=30,"Adult","Tee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E6119&gt;=30,"Adult",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E6120&gt;=30,"Adult","Tee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E6121&gt;=30,"Adult",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E6122&gt;=30,"Adult",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E6123&gt;=30,"Adult",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E6124&gt;=30,"Adult",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E6125&gt;=30,"Adult",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E6126&gt;=30,"Adult",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E6127&gt;=30,"Adult","Tee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E6128&gt;=30,"Adult","Tee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E6129&gt;=30,"Adult",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E6130&gt;=30,"Adult",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E6131&gt;=30,"Adult",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E6132&gt;=30,"Adult",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E6133&gt;=30,"Adult",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E6134&gt;=30,"Adult",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E6135&gt;=30,"Adult",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E6136&gt;=30,"Adult",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E6137&gt;=30,"Adult",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E6138&gt;=30,"Adult",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E6139&gt;=30,"Adult",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E6140&gt;=30,"Adult","Teenager"))</f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E6141&gt;=30,"Adult",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E6142&gt;=30,"Adult",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E6143&gt;=30,"Adult",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E6144&gt;=30,"Adult",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E6145&gt;=30,"Adult","Teena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E6146&gt;=30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E6147&gt;=30,"Adult",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E6148&gt;=30,"Adult",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E6149&gt;=30,"Adult",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E6150&gt;=30,"Adult",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E6151&gt;=30,"Adult",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E6152&gt;=30,"Adult",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E6153&gt;=30,"Adult",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E6154&gt;=30,"Adult",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E6155&gt;=30,"Adult","Teena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E6156&gt;=30,"Adult",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E6157&gt;=30,"Adult",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E6158&gt;=30,"Adult",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E6159&gt;=30,"Adult",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E6160&gt;=30,"Adult",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E6161&gt;=30,"Adult",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E6162&gt;=30,"Adult",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E6163&gt;=30,"Adult","Tee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E6164&gt;=30,"Adult",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E6165&gt;=30,"Adult",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E6166&gt;=30,"Adult","Tee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E6167&gt;=30,"Adult",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E6168&gt;=30,"Adult",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E6169&gt;=30,"Adult","Tee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E6170&gt;=30,"Adult",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E6171&gt;=30,"Adult","Tee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E6172&gt;=30,"Adult","Tee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E6173&gt;=30,"Adult",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E6174&gt;=30,"Adult",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E6175&gt;=30,"Adult",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E6176&gt;=30,"Adult",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E6177&gt;=30,"Adult",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E6178&gt;=30,"Adult","Teena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E6179&gt;=30,"Adult",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E6180&gt;=30,"Adult",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E6181&gt;=30,"Adult",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E6182&gt;=30,"Adult",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E6183&gt;=30,"Adult",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E6184&gt;=30,"Adult",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E6185&gt;=30,"Adult",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E6186&gt;=30,"Adult",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E6187&gt;=30,"Adult",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E6188&gt;=30,"Adult",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E6189&gt;=30,"Adult","Teenager"))</f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E6190&gt;=30,"Adult",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E6191&gt;=30,"Adult",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E6192&gt;=30,"Adult",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E6193&gt;=30,"Adult",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E6194&gt;=30,"Adult",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E6195&gt;=30,"Adult",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E6196&gt;=30,"Adult",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E6197&gt;=30,"Adult",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E6198&gt;=30,"Adult",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E6199&gt;=30,"Adult",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E6200&gt;=30,"Adult",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E6201&gt;=30,"Adult",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E6202&gt;=30,"Adult",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E6203&gt;=30,"Adult",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E6204&gt;=30,"Adult",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E6205&gt;=30,"Adult",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E6206&gt;=30,"Adult",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E6207&gt;=30,"Adult",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E6208&gt;=30,"Adult",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E6209&gt;=30,"Adult",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E6210&gt;=30,"Adult",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E6211&gt;=30,"Adult","Tee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E6212&gt;=30,"Adult",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E6213&gt;=30,"Adult",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E6214&gt;=30,"Adult",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E6215&gt;=30,"Adult",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E6216&gt;=30,"Adult",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E6217&gt;=30,"Adult",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E6218&gt;=30,"Adult","Teena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E6219&gt;=30,"Adult",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E6220&gt;=30,"Adult","Tee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E6221&gt;=30,"Adult",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E6222&gt;=30,"Adult",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E6223&gt;=30,"Adult",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E6224&gt;=30,"Adult",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E6225&gt;=30,"Adult","Tee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E6226&gt;=30,"Adult","Teenager"))</f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E6227&gt;=30,"Adult",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E6228&gt;=30,"Adult",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E6229&gt;=30,"Adult",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E6230&gt;=30,"Adult",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E6231&gt;=30,"Adult",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E6232&gt;=30,"Adult",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E6233&gt;=30,"Adult",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E6234&gt;=30,"Adult",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E6235&gt;=30,"Adult","Teenager"))</f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E6236&gt;=30,"Adult",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E6237&gt;=30,"Adult",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E6238&gt;=30,"Adult",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E6239&gt;=30,"Adult",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E6240&gt;=30,"Adult","Tee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E6241&gt;=30,"Adult",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E6242&gt;=30,"Adult",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E6243&gt;=30,"Adult",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E6244&gt;=30,"Adult",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E6245&gt;=30,"Adult",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E6246&gt;=30,"Adult","Tee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E6247&gt;=30,"Adult",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E6248&gt;=30,"Adult",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E6249&gt;=30,"Adult",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E6250&gt;=30,"Adult",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E6251&gt;=30,"Adult",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E6252&gt;=30,"Adult",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E6253&gt;=30,"Adult",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E6254&gt;=30,"Adult",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E6255&gt;=30,"Adult",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E6256&gt;=30,"Adult",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E6257&gt;=30,"Adult",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E6258&gt;=30,"Adult",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E6259&gt;=30,"Adult",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E6260&gt;=30,"Adult",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E6261&gt;=30,"Adult",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E6262&gt;=30,"Adult",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E6263&gt;=30,"Adult",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E6264&gt;=30,"Adult",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E6265&gt;=30,"Adult",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E6266&gt;=30,"Adult",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E6267&gt;=30,"Adult",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E6268&gt;=30,"Adult",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E6269&gt;=30,"Adult","Teena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E6270&gt;=30,"Adult",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E6271&gt;=30,"Adult","Tee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E6272&gt;=30,"Adult",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E6273&gt;=30,"Adult",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E6274&gt;=30,"Adult",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E6275&gt;=30,"Adult",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E6276&gt;=30,"Adult",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E6277&gt;=30,"Adult",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E6278&gt;=30,"Adult",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E6279&gt;=30,"Adult",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E6280&gt;=30,"Adult",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E6281&gt;=30,"Adult",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E6282&gt;=30,"Adult",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E6283&gt;=30,"Adult",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E6284&gt;=30,"Adult",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E6285&gt;=30,"Adult",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E6286&gt;=30,"Adult",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E6287&gt;=30,"Adult",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E6288&gt;=30,"Adult",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E6289&gt;=30,"Adult",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E6290&gt;=30,"Adult","Tee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E6291&gt;=30,"Adult",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E6292&gt;=30,"Adult",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E6293&gt;=30,"Adult",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E6294&gt;=30,"Adult",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E6295&gt;=30,"Adult",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E6296&gt;=30,"Adult",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E6297&gt;=30,"Adult",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E6298&gt;=30,"Adult",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E6299&gt;=30,"Adult","Teena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E6300&gt;=30,"Adult",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E6301&gt;=30,"Adult",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E6302&gt;=30,"Adult",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E6303&gt;=30,"Adult",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E6304&gt;=30,"Adult",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E6305&gt;=30,"Adult",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E6306&gt;=30,"Adult",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E6307&gt;=30,"Adult",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E6308&gt;=30,"Adult",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E6309&gt;=30,"Adult",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E6310&gt;=30,"Adult",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E6311&gt;=30,"Adult","Teenager"))</f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E6312&gt;=30,"Adult",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E6313&gt;=30,"Adult",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E6314&gt;=30,"Adult",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E6315&gt;=30,"Adult","Teenager"))</f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E6316&gt;=30,"Adult",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E6317&gt;=30,"Adult",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E6318&gt;=30,"Adult",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E6319&gt;=30,"Adult","Teena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E6320&gt;=30,"Adult","Teenager"))</f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E6321&gt;=30,"Adult",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E6322&gt;=30,"Adult",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E6323&gt;=30,"Adult",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E6324&gt;=30,"Adult",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E6325&gt;=30,"Adult",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E6326&gt;=30,"Adult",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E6327&gt;=30,"Adult",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E6328&gt;=30,"Adult","Teena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E6329&gt;=30,"Adult",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E6330&gt;=30,"Adult",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E6331&gt;=30,"Adult",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E6332&gt;=30,"Adult",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E6333&gt;=30,"Adult",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E6334&gt;=30,"Adult",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E6335&gt;=30,"Adult",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E6336&gt;=30,"Adult",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E6337&gt;=30,"Adult",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E6338&gt;=30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E6339&gt;=30,"Adult",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E6340&gt;=30,"Adult",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E6341&gt;=30,"Adult",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E6342&gt;=30,"Adult",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E6343&gt;=30,"Adult",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E6344&gt;=30,"Adult",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E6345&gt;=30,"Adult",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E6346&gt;=30,"Adult",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E6347&gt;=30,"Adult",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E6348&gt;=30,"Adult",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E6349&gt;=30,"Adult",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E6350&gt;=30,"Adult",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E6351&gt;=30,"Adult",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E6352&gt;=30,"Adult",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E6353&gt;=30,"Adult",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E6354&gt;=30,"Adult",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E6355&gt;=30,"Adult",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E6356&gt;=30,"Adult",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E6357&gt;=30,"Adult",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E6358&gt;=30,"Adult",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E6359&gt;=30,"Adult",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E6360&gt;=30,"Adult",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E6361&gt;=30,"Adult",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E6362&gt;=30,"Adult",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E6363&gt;=30,"Adult",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E6364&gt;=30,"Adult",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E6365&gt;=30,"Adult",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80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E6366&gt;=30,"Adult","Teenager"))</f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E6367&gt;=30,"Adult",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E6368&gt;=30,"Adult",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E6369&gt;=30,"Adult",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E6370&gt;=30,"Adult",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E6371&gt;=30,"Adult",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E6372&gt;=30,"Adult","Teena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E6373&gt;=30,"Adult",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E6374&gt;=30,"Adult",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E6375&gt;=30,"Adult",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E6376&gt;=30,"Adult",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E6377&gt;=30,"Adult",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E6378&gt;=30,"Adult",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E6379&gt;=30,"Adult",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E6380&gt;=30,"Adult",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E6381&gt;=30,"Adult",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E6382&gt;=30,"Adult",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E6383&gt;=30,"Adult","Tee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E6384&gt;=30,"Adult",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E6385&gt;=30,"Adult",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E6386&gt;=30,"Adult",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E6387&gt;=30,"Adult",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E6388&gt;=30,"Adult","Teena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E6389&gt;=30,"Adult",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E6390&gt;=30,"Adult",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E6391&gt;=30,"Adult",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E6392&gt;=30,"Adult",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E6393&gt;=30,"Adult",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E6394&gt;=30,"Adult",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E6395&gt;=30,"Adult",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E6396&gt;=30,"Adult",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E6397&gt;=30,"Adult",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E6398&gt;=30,"Adult",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E6399&gt;=30,"Adult",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E6400&gt;=30,"Adult",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E6401&gt;=30,"Adult",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E6402&gt;=30,"Adult",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E6403&gt;=30,"Adult",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E6404&gt;=30,"Adult",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E6405&gt;=30,"Adult",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E6406&gt;=30,"Adult",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E6407&gt;=30,"Adult",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E6408&gt;=30,"Adult",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E6409&gt;=30,"Adult",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E6410&gt;=30,"Adult",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E6411&gt;=30,"Adult",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E6412&gt;=30,"Adult",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E6413&gt;=30,"Adult",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E6414&gt;=30,"Adult","Teena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E6415&gt;=30,"Adult",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E6416&gt;=30,"Adult",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E6417&gt;=30,"Adult",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E6418&gt;=30,"Adult",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E6419&gt;=30,"Adult",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E6420&gt;=30,"Adult",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E6421&gt;=30,"Adult",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E6422&gt;=30,"Adult",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E6423&gt;=30,"Adult",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E6424&gt;=30,"Adult",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E6425&gt;=30,"Adult",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E6426&gt;=30,"Adult",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E6427&gt;=30,"Adult",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E6428&gt;=30,"Adult",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E6429&gt;=30,"Adult",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E6430&gt;=30,"Adult",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E6431&gt;=30,"Adult","Teenager"))</f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E6432&gt;=30,"Adult",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E6433&gt;=30,"Adult",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E6434&gt;=30,"Adult",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E6435&gt;=30,"Adult",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E6436&gt;=30,"Adult",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E6437&gt;=30,"Adult",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E6438&gt;=30,"Adult",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E6439&gt;=30,"Adult",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E6440&gt;=30,"Adult",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E6441&gt;=30,"Adult",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E6442&gt;=30,"Adult",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E6443&gt;=30,"Adult",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E6444&gt;=30,"Adult",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E6445&gt;=30,"Adult",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E6446&gt;=30,"Adult",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E6447&gt;=30,"Adult",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E6448&gt;=30,"Adult",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E6449&gt;=30,"Adult",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E6450&gt;=30,"Adult",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E6451&gt;=30,"Adult",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E6452&gt;=30,"Adult",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E6453&gt;=30,"Adult",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E6454&gt;=30,"Adult",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E6455&gt;=30,"Adult",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E6456&gt;=30,"Adult",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E6457&gt;=30,"Adult",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E6458&gt;=30,"Adult",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E6459&gt;=30,"Adult",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E6460&gt;=30,"Adult",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E6461&gt;=30,"Adult",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E6462&gt;=30,"Adult",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E6463&gt;=30,"Adult",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E6464&gt;=30,"Adult",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E6465&gt;=30,"Adult",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E6466&gt;=30,"Adult",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E6467&gt;=30,"Adult",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E6468&gt;=30,"Adult",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E6469&gt;=30,"Adult",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E6470&gt;=30,"Adult",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E6471&gt;=30,"Adult",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E6472&gt;=30,"Adult",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E6473&gt;=30,"Adult",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E6474&gt;=30,"Adult",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E6475&gt;=30,"Adult",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E6476&gt;=30,"Adult","Tee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E6477&gt;=30,"Adult",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E6478&gt;=30,"Adult",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E6479&gt;=30,"Adult",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E6480&gt;=30,"Adult",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E6481&gt;=30,"Adult",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E6482&gt;=30,"Adult",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E6483&gt;=30,"Adult",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E6484&gt;=30,"Adult",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E6485&gt;=30,"Adult",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E6486&gt;=30,"Adult",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E6487&gt;=30,"Adult",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E6488&gt;=30,"Adult","Teena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E6489&gt;=30,"Adult",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E6490&gt;=30,"Adult",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E6491&gt;=30,"Adult",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E6492&gt;=30,"Adult",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E6493&gt;=30,"Adult",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E6494&gt;=30,"Adult",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E6495&gt;=30,"Adult",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E6496&gt;=30,"Adult",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E6497&gt;=30,"Adult",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E6498&gt;=30,"Adult","Teenager"))</f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E6499&gt;=30,"Adult",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E6500&gt;=30,"Adult",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E6501&gt;=30,"Adult",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E6502&gt;=30,"Adult",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E6503&gt;=30,"Adult",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E6504&gt;=30,"Adult",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E6505&gt;=30,"Adult",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E6506&gt;=30,"Adult",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E6507&gt;=30,"Adult",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E6508&gt;=30,"Adult",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E6509&gt;=30,"Adult",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E6510&gt;=30,"Adult",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E6511&gt;=30,"Adult",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E6512&gt;=30,"Adult",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E6513&gt;=30,"Adult",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E6514&gt;=30,"Adult",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E6515&gt;=30,"Adult",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E6516&gt;=30,"Adult",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E6517&gt;=30,"Adult",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E6518&gt;=30,"Adult",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E6519&gt;=30,"Adult",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E6520&gt;=30,"Adult",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E6521&gt;=30,"Adult",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E6522&gt;=30,"Adult",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E6523&gt;=30,"Adult",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E6524&gt;=30,"Adult","Tee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E6525&gt;=30,"Adult",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E6526&gt;=30,"Adult",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E6527&gt;=30,"Adult",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E6528&gt;=30,"Adult",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E6529&gt;=30,"Adult",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E6530&gt;=30,"Adult",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E6531&gt;=30,"Adult",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E6532&gt;=30,"Adult",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E6533&gt;=30,"Adult",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E6534&gt;=30,"Adult",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E6535&gt;=30,"Adult",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E6536&gt;=30,"Adult",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E6537&gt;=30,"Adult",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E6538&gt;=30,"Adult",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E6539&gt;=30,"Adult","Tee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E6540&gt;=30,"Adult",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E6541&gt;=30,"Adult","Tee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E6542&gt;=30,"Adult","Teenager"))</f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E6543&gt;=30,"Adult",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E6544&gt;=30,"Adult",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E6545&gt;=30,"Adult",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E6546&gt;=30,"Adult",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E6547&gt;=30,"Adult",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E6548&gt;=30,"Adult",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E6549&gt;=30,"Adult","Teenager"))</f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E6550&gt;=30,"Adult",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E6551&gt;=30,"Adult",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E6552&gt;=30,"Adult",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E6553&gt;=30,"Adult",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E6554&gt;=30,"Adult",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E6555&gt;=30,"Adult",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E6556&gt;=30,"Adult",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E6557&gt;=30,"Adult",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E6558&gt;=30,"Adult",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E6559&gt;=30,"Adult","Tee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E6560&gt;=30,"Adult",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E6561&gt;=30,"Adult",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E6562&gt;=30,"Adult",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E6563&gt;=30,"Adult",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E6564&gt;=30,"Adult",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E6565&gt;=30,"Adult",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E6566&gt;=30,"Adult",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E6567&gt;=30,"Adult",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E6568&gt;=30,"Adult",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E6569&gt;=30,"Adult","Teenager"))</f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E6570&gt;=30,"Adult","Tee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E6571&gt;=30,"Adult",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E6572&gt;=30,"Adult",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E6573&gt;=30,"Adult",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E6574&gt;=30,"Adult",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E6575&gt;=30,"Adult",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E6576&gt;=30,"Adult",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E6577&gt;=30,"Adult",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E6578&gt;=30,"Adult",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E6579&gt;=30,"Adult",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E6580&gt;=30,"Adult",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E6581&gt;=30,"Adult",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E6582&gt;=30,"Adult",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E6583&gt;=30,"Adult",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E6584&gt;=30,"Adult",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E6585&gt;=30,"Adult",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E6586&gt;=30,"Adult",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E6587&gt;=30,"Adult","Tee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E6588&gt;=30,"Adult",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E6589&gt;=30,"Adult",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E6590&gt;=30,"Adult",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E6591&gt;=30,"Adult",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E6592&gt;=30,"Adult","Teena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E6593&gt;=30,"Adult",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E6594&gt;=30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E6595&gt;=30,"Adult",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E6596&gt;=30,"Adult",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E6597&gt;=30,"Adult",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E6598&gt;=30,"Adult",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E6599&gt;=30,"Adult","Tee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E6600&gt;=30,"Adult",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E6601&gt;=30,"Adult",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E6602&gt;=30,"Adult",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E6603&gt;=30,"Adult",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E6604&gt;=30,"Adult",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E6605&gt;=30,"Adult",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E6606&gt;=30,"Adult",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E6607&gt;=30,"Adult",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E6608&gt;=30,"Adult",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E6609&gt;=30,"Adult",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E6610&gt;=30,"Adult",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E6611&gt;=30,"Adult",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E6612&gt;=30,"Adult",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E6613&gt;=30,"Adult",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E6614&gt;=30,"Adult",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E6615&gt;=30,"Adult",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E6616&gt;=30,"Adult",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E6617&gt;=30,"Adult",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E6618&gt;=30,"Adult",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E6619&gt;=30,"Adult","Teena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E6620&gt;=30,"Adult",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E6621&gt;=30,"Adult",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E6622&gt;=30,"Adult",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E6623&gt;=30,"Adult",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E6624&gt;=30,"Adult","Teena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E6625&gt;=30,"Adult",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E6626&gt;=30,"Adult",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E6627&gt;=30,"Adult",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E6628&gt;=30,"Adult",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E6629&gt;=30,"Adult",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E6630&gt;=30,"Adult",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E6631&gt;=30,"Adult",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E6632&gt;=30,"Adult",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E6633&gt;=30,"Adult",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E6634&gt;=30,"Adult",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E6635&gt;=30,"Adult",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E6636&gt;=30,"Adult",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E6637&gt;=30,"Adult",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E6638&gt;=30,"Adult",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E6639&gt;=30,"Adult",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E6640&gt;=30,"Adult",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E6641&gt;=30,"Adult",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E6642&gt;=30,"Adult",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E6643&gt;=30,"Adult",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E6644&gt;=30,"Adult",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E6645&gt;=30,"Adult",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E6646&gt;=30,"Adult",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E6647&gt;=30,"Adult",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E6648&gt;=30,"Adult",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E6649&gt;=30,"Adult",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E6650&gt;=30,"Adult",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E6651&gt;=30,"Adult",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E6652&gt;=30,"Adult",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E6653&gt;=30,"Adult",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E6654&gt;=30,"Adult",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E6655&gt;=30,"Adult",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E6656&gt;=30,"Adult",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E6657&gt;=30,"Adult",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E6658&gt;=30,"Adult",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E6659&gt;=30,"Adult",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E6660&gt;=30,"Adult",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E6661&gt;=30,"Adult",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E6662&gt;=30,"Adult",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E6663&gt;=30,"Adult",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E6664&gt;=30,"Adult","Teena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E6665&gt;=30,"Adult",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E6666&gt;=30,"Adult",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E6667&gt;=30,"Adult",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E6668&gt;=30,"Adult",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E6669&gt;=30,"Adult",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E6670&gt;=30,"Adult",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E6671&gt;=30,"Adult",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E6672&gt;=30,"Adult",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E6673&gt;=30,"Adult",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E6674&gt;=30,"Adult",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E6675&gt;=30,"Adult",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E6676&gt;=30,"Adult",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E6677&gt;=30,"Adult",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E6678&gt;=30,"Adult",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E6679&gt;=30,"Adult",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E6680&gt;=30,"Adult",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E6681&gt;=30,"Adult",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E6682&gt;=30,"Adult",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E6683&gt;=30,"Adult",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E6684&gt;=30,"Adult",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E6685&gt;=30,"Adult",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E6686&gt;=30,"Adult",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E6687&gt;=30,"Adult",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E6688&gt;=30,"Adult",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E6689&gt;=30,"Adult",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E6690&gt;=30,"Adult",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E6691&gt;=30,"Adult",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E6692&gt;=30,"Adult",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E6693&gt;=30,"Adult",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E6694&gt;=30,"Adult",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E6695&gt;=30,"Adult",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E6696&gt;=30,"Adult",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E6697&gt;=30,"Adult",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E6698&gt;=30,"Adult",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E6699&gt;=30,"Adult",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E6700&gt;=30,"Adult",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E6701&gt;=30,"Adult",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E6702&gt;=30,"Adult",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E6703&gt;=30,"Adult",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E6704&gt;=30,"Adult",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E6705&gt;=30,"Adult",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E6706&gt;=30,"Adult","Tee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E6707&gt;=30,"Adult",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E6708&gt;=30,"Adult",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E6709&gt;=30,"Adult",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E6710&gt;=30,"Adult",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E6711&gt;=30,"Adult",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E6712&gt;=30,"Adult",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E6713&gt;=30,"Adult","Tee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E6714&gt;=30,"Adult","Tee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E6715&gt;=30,"Adult",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E6716&gt;=30,"Adult",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E6717&gt;=30,"Adult",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E6718&gt;=30,"Adult",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E6719&gt;=30,"Adult",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E6720&gt;=30,"Adult",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E6721&gt;=30,"Adult",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E6722&gt;=30,"Adult",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E6723&gt;=30,"Adult",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E6724&gt;=30,"Adult",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E6725&gt;=30,"Adult",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E6726&gt;=30,"Adult",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E6727&gt;=30,"Adult",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E6728&gt;=30,"Adult",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E6729&gt;=30,"Adult",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E6730&gt;=30,"Adult",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E6731&gt;=30,"Adult",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E6732&gt;=30,"Adult",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E6733&gt;=30,"Adult",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E6734&gt;=30,"Adult",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E6735&gt;=30,"Adult",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E6736&gt;=30,"Adult",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E6737&gt;=30,"Adult",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E6738&gt;=30,"Adult",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E6739&gt;=30,"Adult",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E6740&gt;=30,"Adult",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E6741&gt;=30,"Adult",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E6742&gt;=30,"Adult",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E6743&gt;=30,"Adult",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E6744&gt;=30,"Adult",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E6745&gt;=30,"Adult",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E6746&gt;=30,"Adult",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E6747&gt;=30,"Adult",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E6748&gt;=30,"Adult","Tee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E6749&gt;=30,"Adult",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E6750&gt;=30,"Adult","Tee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E6751&gt;=30,"Adult","Teenager"))</f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E6752&gt;=30,"Adult",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E6753&gt;=30,"Adult",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E6754&gt;=30,"Adult",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E6755&gt;=30,"Adult",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E6756&gt;=30,"Adult",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E6757&gt;=30,"Adult",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E6758&gt;=30,"Adult",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E6759&gt;=30,"Adult",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E6760&gt;=30,"Adult",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E6761&gt;=30,"Adult",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E6762&gt;=30,"Adult","Teenager"))</f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E6763&gt;=30,"Adult",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E6764&gt;=30,"Adult",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E6765&gt;=30,"Adult",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E6766&gt;=30,"Adult",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E6767&gt;=30,"Adult",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E6768&gt;=30,"Adult",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E6769&gt;=30,"Adult",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E6770&gt;=30,"Adult","Tee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E6771&gt;=30,"Adult",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E6772&gt;=30,"Adult","Tee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E6773&gt;=30,"Adult",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E6774&gt;=30,"Adult",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E6775&gt;=30,"Adult",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E6776&gt;=30,"Adult",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E6777&gt;=30,"Adult",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E6778&gt;=30,"Adult",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E6779&gt;=30,"Adult",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E6780&gt;=30,"Adult",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E6781&gt;=30,"Adult",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E6782&gt;=30,"Adult",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E6783&gt;=30,"Adult",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E6784&gt;=30,"Adult",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E6785&gt;=30,"Adult",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E6786&gt;=30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E6787&gt;=30,"Adult",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E6788&gt;=30,"Adult",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E6789&gt;=30,"Adult",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E6790&gt;=30,"Adult",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E6791&gt;=30,"Adult",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E6792&gt;=30,"Adult",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E6793&gt;=30,"Adult",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E6794&gt;=30,"Adult",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E6795&gt;=30,"Adult",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E6796&gt;=30,"Adult",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E6797&gt;=30,"Adult",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E6798&gt;=30,"Adult",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E6799&gt;=30,"Adult",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E6800&gt;=30,"Adult",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E6801&gt;=30,"Adult",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E6802&gt;=30,"Adult",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E6803&gt;=30,"Adult",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E6804&gt;=30,"Adult",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E6805&gt;=30,"Adult",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E6806&gt;=30,"Adult",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E6807&gt;=30,"Adult",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E6808&gt;=30,"Adult",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E6809&gt;=30,"Adult",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E6810&gt;=30,"Adult","Teena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E6811&gt;=30,"Adult",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E6812&gt;=30,"Adult",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E6813&gt;=30,"Adult",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E6814&gt;=30,"Adult",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E6815&gt;=30,"Adult",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E6816&gt;=30,"Adult",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E6817&gt;=30,"Adult",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E6818&gt;=30,"Adult",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E6819&gt;=30,"Adult",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E6820&gt;=30,"Adult",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E6821&gt;=30,"Adult",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E6822&gt;=30,"Adult",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E6823&gt;=30,"Adult",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E6824&gt;=30,"Adult",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E6825&gt;=30,"Adult","Teena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E6826&gt;=30,"Adult",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E6827&gt;=30,"Adult","Teenager"))</f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E6828&gt;=30,"Adult",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E6829&gt;=30,"Adult",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E6830&gt;=30,"Adult",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E6831&gt;=30,"Adult","Tee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E6832&gt;=30,"Adult",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E6833&gt;=30,"Adult",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E6834&gt;=30,"Adult",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E6835&gt;=30,"Adult",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E6836&gt;=30,"Adult",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E6837&gt;=30,"Adult",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E6838&gt;=30,"Adult",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E6839&gt;=30,"Adult",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E6840&gt;=30,"Adult","Tee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E6841&gt;=30,"Adult",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E6842&gt;=30,"Adult",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E6843&gt;=30,"Adult",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E6844&gt;=30,"Adult",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E6845&gt;=30,"Adult",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E6846&gt;=30,"Adult",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E6847&gt;=30,"Adult",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E6848&gt;=30,"Adult","Tee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E6849&gt;=30,"Adult",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E6850&gt;=30,"Adult",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E6851&gt;=30,"Adult","Teenager"))</f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E6852&gt;=30,"Adult",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E6853&gt;=30,"Adult",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E6854&gt;=30,"Adult",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E6855&gt;=30,"Adult",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E6856&gt;=30,"Adult",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E6857&gt;=30,"Adult",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E6858&gt;=30,"Adult",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E6859&gt;=30,"Adult",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E6860&gt;=30,"Adult",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E6861&gt;=30,"Adult",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E6862&gt;=30,"Adult",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E6863&gt;=30,"Adult",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E6864&gt;=30,"Adult",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E6865&gt;=30,"Adult",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E6866&gt;=30,"Adult",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E6867&gt;=30,"Adult",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E6868&gt;=30,"Adult",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E6869&gt;=30,"Adult",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E6870&gt;=30,"Adult",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E6871&gt;=30,"Adult",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E6872&gt;=30,"Adult",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E6873&gt;=30,"Adult",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E6874&gt;=30,"Adult",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E6875&gt;=30,"Adult",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E6876&gt;=30,"Adult",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E6877&gt;=30,"Adult",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E6878&gt;=30,"Adult",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E6879&gt;=30,"Adult",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E6880&gt;=30,"Adult",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E6881&gt;=30,"Adult","Tee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E6882&gt;=30,"Adult",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E6883&gt;=30,"Adult",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E6884&gt;=30,"Adult",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E6885&gt;=30,"Adult","Teenager"))</f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E6886&gt;=30,"Adult",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E6887&gt;=30,"Adult",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E6888&gt;=30,"Adult",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E6889&gt;=30,"Adult",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E6890&gt;=30,"Adult",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E6891&gt;=30,"Adult","Teena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E6892&gt;=30,"Adult",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E6893&gt;=30,"Adult",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E6894&gt;=30,"Adult",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E6895&gt;=30,"Adult",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E6896&gt;=30,"Adult",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E6897&gt;=30,"Adult",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E6898&gt;=30,"Adult",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E6899&gt;=30,"Adult",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E6900&gt;=30,"Adult",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E6901&gt;=30,"Adult",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E6902&gt;=30,"Adult",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E6903&gt;=30,"Adult",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E6904&gt;=30,"Adult",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E6905&gt;=30,"Adult",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E6906&gt;=30,"Adult",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E6907&gt;=30,"Adult",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E6908&gt;=30,"Adult","Tee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E6909&gt;=30,"Adult",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E6910&gt;=30,"Adult",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E6911&gt;=30,"Adult",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E6912&gt;=30,"Adult",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E6913&gt;=30,"Adult",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E6914&gt;=30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E6915&gt;=30,"Adult",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E6916&gt;=30,"Adult",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E6917&gt;=30,"Adult",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E6918&gt;=30,"Adult",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E6919&gt;=30,"Adult",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E6920&gt;=30,"Adult",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E6921&gt;=30,"Adult",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E6922&gt;=30,"Adult",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E6923&gt;=30,"Adult",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E6924&gt;=30,"Adult",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E6925&gt;=30,"Adult",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E6926&gt;=30,"Adult",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E6927&gt;=30,"Adult",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E6928&gt;=30,"Adult",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E6929&gt;=30,"Adult",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E6930&gt;=30,"Adult",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E6931&gt;=30,"Adult",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E6932&gt;=30,"Adult","Teena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E6933&gt;=30,"Adult",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E6934&gt;=30,"Adult",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E6935&gt;=30,"Adult",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E6936&gt;=30,"Adult",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E6937&gt;=30,"Adult",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E6938&gt;=30,"Adult",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E6939&gt;=30,"Adult",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E6940&gt;=30,"Adult",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E6941&gt;=30,"Adult",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E6942&gt;=30,"Adult",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E6943&gt;=30,"Adult",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E6944&gt;=30,"Adult",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E6945&gt;=30,"Adult",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E6946&gt;=30,"Adult",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E6947&gt;=30,"Adult",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E6948&gt;=30,"Adult",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E6949&gt;=30,"Adult",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E6950&gt;=30,"Adult",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E6951&gt;=30,"Adult",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E6952&gt;=30,"Adult",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E6953&gt;=30,"Adult",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E6954&gt;=30,"Adult",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E6955&gt;=30,"Adult",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E6956&gt;=30,"Adult",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E6957&gt;=30,"Adult",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E6958&gt;=30,"Adult",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E6959&gt;=30,"Adult","Tee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E6960&gt;=30,"Adult",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E6961&gt;=30,"Adult",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E6962&gt;=30,"Adult",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E6963&gt;=30,"Adult",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E6964&gt;=30,"Adult",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E6965&gt;=30,"Adult",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E6966&gt;=30,"Adult",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E6967&gt;=30,"Adult",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E6968&gt;=30,"Adult",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E6969&gt;=30,"Adult",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E6970&gt;=30,"Adult",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E6971&gt;=30,"Adult",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E6972&gt;=30,"Adult",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E6973&gt;=30,"Adult",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E6974&gt;=30,"Adult","Teena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E6975&gt;=30,"Adult",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E6976&gt;=30,"Adult",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E6977&gt;=30,"Adult",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E6978&gt;=30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E6979&gt;=30,"Adult",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E6980&gt;=30,"Adult",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E6981&gt;=30,"Adult",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E6982&gt;=30,"Adult",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E6983&gt;=30,"Adult",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E6984&gt;=30,"Adult",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E6985&gt;=30,"Adult",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E6986&gt;=30,"Adult",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E6987&gt;=30,"Adult",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E6988&gt;=30,"Adult",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E6989&gt;=30,"Adult",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E6990&gt;=30,"Adult",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E6991&gt;=30,"Adult",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E6992&gt;=30,"Adult",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E6993&gt;=30,"Adult",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E6994&gt;=30,"Adult",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E6995&gt;=30,"Adult",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E6996&gt;=30,"Adult",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E6997&gt;=30,"Adult",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E6998&gt;=30,"Adult",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E6999&gt;=30,"Adult",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E7000&gt;=30,"Adult",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E7001&gt;=30,"Adult",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E7002&gt;=30,"Adult",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E7003&gt;=30,"Adult",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E7004&gt;=30,"Adult",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E7005&gt;=30,"Adult",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E7006&gt;=30,"Adult",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E7007&gt;=30,"Adult","Teena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E7008&gt;=30,"Adult",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E7009&gt;=30,"Adult",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E7010&gt;=30,"Adult","Teena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E7011&gt;=30,"Adult",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E7012&gt;=30,"Adult",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E7013&gt;=30,"Adult",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E7014&gt;=30,"Adult",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E7015&gt;=30,"Adult","Teena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E7016&gt;=30,"Adult",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E7017&gt;=30,"Adult",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E7018&gt;=30,"Adult",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E7019&gt;=30,"Adult",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E7020&gt;=30,"Adult",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E7021&gt;=30,"Adult",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E7022&gt;=30,"Adult",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E7023&gt;=30,"Adult",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E7024&gt;=30,"Adult",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E7025&gt;=30,"Adult",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E7026&gt;=30,"Adult",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E7027&gt;=30,"Adult",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E7028&gt;=30,"Adult",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E7029&gt;=30,"Adult",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E7030&gt;=30,"Adult",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E7031&gt;=30,"Adult",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E7032&gt;=30,"Adult",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E7033&gt;=30,"Adult",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E7034&gt;=30,"Adult",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E7035&gt;=30,"Adult","Teena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E7036&gt;=30,"Adult","Teena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E7037&gt;=30,"Adult",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E7038&gt;=30,"Adult",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E7039&gt;=30,"Adult",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E7040&gt;=30,"Adult",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E7041&gt;=30,"Adult",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E7042&gt;=30,"Adult",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E7043&gt;=30,"Adult",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E7044&gt;=30,"Adult",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E7045&gt;=30,"Adult",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E7046&gt;=30,"Adult",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E7047&gt;=30,"Adult","Teena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E7048&gt;=30,"Adult",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E7049&gt;=30,"Adult",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E7050&gt;=30,"Adult",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E7051&gt;=30,"Adult",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E7052&gt;=30,"Adult",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E7053&gt;=30,"Adult",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E7054&gt;=30,"Adult",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E7055&gt;=30,"Adult",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E7056&gt;=30,"Adult",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E7057&gt;=30,"Adult","Tee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E7058&gt;=30,"Adult",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E7059&gt;=30,"Adult",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E7060&gt;=30,"Adult",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E7061&gt;=30,"Adult",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E7062&gt;=30,"Adult",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E7063&gt;=30,"Adult",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E7064&gt;=30,"Adult",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E7065&gt;=30,"Adult",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E7066&gt;=30,"Adult",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E7067&gt;=30,"Adult",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E7068&gt;=30,"Adult","Teena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E7069&gt;=30,"Adult",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E7070&gt;=30,"Adult",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E7071&gt;=30,"Adult",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E7072&gt;=30,"Adult",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E7073&gt;=30,"Adult",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E7074&gt;=30,"Adult","Tee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E7075&gt;=30,"Adult",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E7076&gt;=30,"Adult",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E7077&gt;=30,"Adult",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E7078&gt;=30,"Adult",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E7079&gt;=30,"Adult",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E7080&gt;=30,"Adult",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E7081&gt;=30,"Adult",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E7082&gt;=30,"Adult",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E7083&gt;=30,"Adult",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E7084&gt;=30,"Adult",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E7085&gt;=30,"Adult",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E7086&gt;=30,"Adult",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E7087&gt;=30,"Adult",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E7088&gt;=30,"Adult",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E7089&gt;=30,"Adult",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E7090&gt;=30,"Adult",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E7091&gt;=30,"Adult",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E7092&gt;=30,"Adult",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E7093&gt;=30,"Adult",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E7094&gt;=30,"Adult",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E7095&gt;=30,"Adult",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E7096&gt;=30,"Adult",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E7097&gt;=30,"Adult",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E7098&gt;=30,"Adult",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E7099&gt;=30,"Adult",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E7100&gt;=30,"Adult",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E7101&gt;=30,"Adult",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E7102&gt;=30,"Adult",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E7103&gt;=30,"Adult",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E7104&gt;=30,"Adult",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E7105&gt;=30,"Adult",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E7106&gt;=30,"Adult",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E7107&gt;=30,"Adult",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E7108&gt;=30,"Adult",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E7109&gt;=30,"Adult",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E7110&gt;=30,"Adult",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E7111&gt;=30,"Adult",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E7112&gt;=30,"Adult",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E7113&gt;=30,"Adult",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E7114&gt;=30,"Adult",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E7115&gt;=30,"Adult",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E7116&gt;=30,"Adult",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E7117&gt;=30,"Adult",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E7118&gt;=30,"Adult",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E7119&gt;=30,"Adult",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E7120&gt;=30,"Adult",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E7121&gt;=30,"Adult",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E7122&gt;=30,"Adult","Teena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E7123&gt;=30,"Adult",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E7124&gt;=30,"Adult",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E7125&gt;=30,"Adult",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E7126&gt;=30,"Adult",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E7127&gt;=30,"Adult",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E7128&gt;=30,"Adult",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E7129&gt;=30,"Adult",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E7130&gt;=30,"Adult",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E7131&gt;=30,"Adult",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E7132&gt;=30,"Adult",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E7133&gt;=30,"Adult",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E7134&gt;=30,"Adult",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E7135&gt;=30,"Adult",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E7136&gt;=30,"Adult",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E7137&gt;=30,"Adult",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E7138&gt;=30,"Adult",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E7139&gt;=30,"Adult",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E7140&gt;=30,"Adult",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E7141&gt;=30,"Adult","Tee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E7142&gt;=30,"Adult",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E7143&gt;=30,"Adult",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E7144&gt;=30,"Adult",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E7145&gt;=30,"Adult",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E7146&gt;=30,"Adult",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E7147&gt;=30,"Adult",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E7148&gt;=30,"Adult",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E7149&gt;=30,"Adult","Teenager"))</f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E7150&gt;=30,"Adult",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E7151&gt;=30,"Adult",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E7152&gt;=30,"Adult",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E7153&gt;=30,"Adult",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E7154&gt;=30,"Adult","Teenager"))</f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E7155&gt;=30,"Adult",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E7156&gt;=30,"Adult",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E7157&gt;=30,"Adult",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E7158&gt;=30,"Adult",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E7159&gt;=30,"Adult",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E7160&gt;=30,"Adult",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E7161&gt;=30,"Adult",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E7162&gt;=30,"Adult",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E7163&gt;=30,"Adult",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E7164&gt;=30,"Adult",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E7165&gt;=30,"Adult",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E7166&gt;=30,"Adult",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E7167&gt;=30,"Adult",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E7168&gt;=30,"Adult",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E7169&gt;=30,"Adult",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E7170&gt;=30,"Adult",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E7171&gt;=30,"Adult","Teena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E7172&gt;=30,"Adult",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E7173&gt;=30,"Adult",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E7174&gt;=30,"Adult",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E7175&gt;=30,"Adult",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E7176&gt;=30,"Adult",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E7177&gt;=30,"Adult",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E7178&gt;=30,"Adult",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E7179&gt;=30,"Adult",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E7180&gt;=30,"Adult",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E7181&gt;=30,"Adult",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E7182&gt;=30,"Adult",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E7183&gt;=30,"Adult",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E7184&gt;=30,"Adult",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E7185&gt;=30,"Adult",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E7186&gt;=30,"Adult",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E7187&gt;=30,"Adult",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E7188&gt;=30,"Adult",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E7189&gt;=30,"Adult","Teenager"))</f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E7190&gt;=30,"Adult",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E7191&gt;=30,"Adult",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E7192&gt;=30,"Adult",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E7193&gt;=30,"Adult",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E7194&gt;=30,"Adult",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E7195&gt;=30,"Adult",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E7196&gt;=30,"Adult",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E7197&gt;=30,"Adult","Tee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E7198&gt;=30,"Adult","Tee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E7199&gt;=30,"Adult",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E7200&gt;=30,"Adult",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E7201&gt;=30,"Adult",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E7202&gt;=30,"Adult",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E7203&gt;=30,"Adult",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E7204&gt;=30,"Adult","Tee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E7205&gt;=30,"Adult",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E7206&gt;=30,"Adult",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E7207&gt;=30,"Adult",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E7208&gt;=30,"Adult",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E7209&gt;=30,"Adult",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E7210&gt;=30,"Adult",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E7211&gt;=30,"Adult",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E7212&gt;=30,"Adult",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E7213&gt;=30,"Adult",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E7214&gt;=30,"Adult",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E7215&gt;=30,"Adult",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E7216&gt;=30,"Adult",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E7217&gt;=30,"Adult",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E7218&gt;=30,"Adult",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E7219&gt;=30,"Adult",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E7220&gt;=30,"Adult",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E7221&gt;=30,"Adult",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E7222&gt;=30,"Adult",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E7223&gt;=30,"Adult",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E7224&gt;=30,"Adult",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E7225&gt;=30,"Adult",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E7226&gt;=30,"Adult",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E7227&gt;=30,"Adult",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E7228&gt;=30,"Adult",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E7229&gt;=30,"Adult",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E7230&gt;=30,"Adult",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E7231&gt;=30,"Adult",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E7232&gt;=30,"Adult",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E7233&gt;=30,"Adult",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E7234&gt;=30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E7235&gt;=30,"Adult",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E7236&gt;=30,"Adult",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E7237&gt;=30,"Adult","Tee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E7238&gt;=30,"Adult",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E7239&gt;=30,"Adult",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E7240&gt;=30,"Adult",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E7241&gt;=30,"Adult",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E7242&gt;=30,"Adult",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E7243&gt;=30,"Adult",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E7244&gt;=30,"Adult",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E7245&gt;=30,"Adult",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E7246&gt;=30,"Adult",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E7247&gt;=30,"Adult",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E7248&gt;=30,"Adult",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E7249&gt;=30,"Adult",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E7250&gt;=30,"Adult",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E7251&gt;=30,"Adult","Tee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E7252&gt;=30,"Adult",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E7253&gt;=30,"Adult",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E7254&gt;=30,"Adult",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E7255&gt;=30,"Adult",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E7256&gt;=30,"Adult",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E7257&gt;=30,"Adult",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E7258&gt;=30,"Adult",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E7259&gt;=30,"Adult",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E7260&gt;=30,"Adult",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E7261&gt;=30,"Adult",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E7262&gt;=30,"Adult",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E7263&gt;=30,"Adult",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E7264&gt;=30,"Adult",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E7265&gt;=30,"Adult",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E7266&gt;=30,"Adult","Tee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E7267&gt;=30,"Adult",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E7268&gt;=30,"Adult",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E7269&gt;=30,"Adult",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E7270&gt;=30,"Adult",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E7271&gt;=30,"Adult",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E7272&gt;=30,"Adult",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E7273&gt;=30,"Adult",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E7274&gt;=30,"Adult",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E7275&gt;=30,"Adult",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E7276&gt;=30,"Adult",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E7277&gt;=30,"Adult",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E7278&gt;=30,"Adult",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E7279&gt;=30,"Adult",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E7280&gt;=30,"Adult",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E7281&gt;=30,"Adult",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E7282&gt;=30,"Adult",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E7283&gt;=30,"Adult",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E7284&gt;=30,"Adult",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E7285&gt;=30,"Adult",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E7286&gt;=30,"Adult",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E7287&gt;=30,"Adult",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E7288&gt;=30,"Adult",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E7289&gt;=30,"Adult",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E7290&gt;=30,"Adult",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E7291&gt;=30,"Adult",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E7292&gt;=30,"Adult",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E7293&gt;=30,"Adult",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E7294&gt;=30,"Adult",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E7295&gt;=30,"Adult",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E7296&gt;=30,"Adult",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E7297&gt;=30,"Adult",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E7298&gt;=30,"Adult",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E7299&gt;=30,"Adult",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E7300&gt;=30,"Adult",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E7301&gt;=30,"Adult",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E7302&gt;=30,"Adult",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E7303&gt;=30,"Adult",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E7304&gt;=30,"Adult",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E7305&gt;=30,"Adult",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E7306&gt;=30,"Adult","Tee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E7307&gt;=30,"Adult",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E7308&gt;=30,"Adult",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E7309&gt;=30,"Adult",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E7310&gt;=30,"Adult",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E7311&gt;=30,"Adult",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E7312&gt;=30,"Adult",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E7313&gt;=30,"Adult",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E7314&gt;=30,"Adult",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E7315&gt;=30,"Adult",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E7316&gt;=30,"Adult",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E7317&gt;=30,"Adult",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E7318&gt;=30,"Adult",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E7319&gt;=30,"Adult",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E7320&gt;=30,"Adult",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E7321&gt;=30,"Adult","Tee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E7322&gt;=30,"Adult",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E7323&gt;=30,"Adult",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E7324&gt;=30,"Adult",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E7325&gt;=30,"Adult",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E7326&gt;=30,"Adult",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E7327&gt;=30,"Adult",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E7328&gt;=30,"Adult",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E7329&gt;=30,"Adult",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E7330&gt;=30,"Adult",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E7331&gt;=30,"Adult","Tee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E7332&gt;=30,"Adult",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E7333&gt;=30,"Adult",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E7334&gt;=30,"Adult",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E7335&gt;=30,"Adult",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E7336&gt;=30,"Adult",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E7337&gt;=30,"Adult",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E7338&gt;=30,"Adult",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E7339&gt;=30,"Adult",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E7340&gt;=30,"Adult",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E7341&gt;=30,"Adult",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E7342&gt;=30,"Adult",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E7343&gt;=30,"Adult",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E7344&gt;=30,"Adult",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E7345&gt;=30,"Adult",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E7346&gt;=30,"Adult",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E7347&gt;=30,"Adult","Tee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E7348&gt;=30,"Adult",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E7349&gt;=30,"Adult",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E7350&gt;=30,"Adult",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E7351&gt;=30,"Adult",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E7352&gt;=30,"Adult",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E7353&gt;=30,"Adult","Teenager"))</f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E7354&gt;=30,"Adult",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E7355&gt;=30,"Adult",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E7356&gt;=30,"Adult",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E7357&gt;=30,"Adult",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E7358&gt;=30,"Adult",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E7359&gt;=30,"Adult",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E7360&gt;=30,"Adult",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E7361&gt;=30,"Adult","Tee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E7362&gt;=30,"Adult",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E7363&gt;=30,"Adult",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E7364&gt;=30,"Adult",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E7365&gt;=30,"Adult",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E7366&gt;=30,"Adult","Teena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E7367&gt;=30,"Adult",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E7368&gt;=30,"Adult",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E7369&gt;=30,"Adult",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E7370&gt;=30,"Adult",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E7371&gt;=30,"Adult",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E7372&gt;=30,"Adult",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E7373&gt;=30,"Adult",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E7374&gt;=30,"Adult",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E7375&gt;=30,"Adult",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E7376&gt;=30,"Adult",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E7377&gt;=30,"Adult",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E7378&gt;=30,"Adult",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E7379&gt;=30,"Adult",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E7380&gt;=30,"Adult",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E7381&gt;=30,"Adult",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E7382&gt;=30,"Adult",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E7383&gt;=30,"Adult",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E7384&gt;=30,"Adult",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E7385&gt;=30,"Adult",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E7386&gt;=30,"Adult",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E7387&gt;=30,"Adult",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E7388&gt;=30,"Adult",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E7389&gt;=30,"Adult",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E7390&gt;=30,"Adult",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E7391&gt;=30,"Adult",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E7392&gt;=30,"Adult",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E7393&gt;=30,"Adult",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E7394&gt;=30,"Adult",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E7395&gt;=30,"Adult",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E7396&gt;=30,"Adult",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E7397&gt;=30,"Adult",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E7398&gt;=30,"Adult",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E7399&gt;=30,"Adult",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E7400&gt;=30,"Adult",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E7401&gt;=30,"Adult",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E7402&gt;=30,"Adult",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E7403&gt;=30,"Adult",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E7404&gt;=30,"Adult",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E7405&gt;=30,"Adult",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E7406&gt;=30,"Adult",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E7407&gt;=30,"Adult",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E7408&gt;=30,"Adult",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E7409&gt;=30,"Adult",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E7410&gt;=30,"Adult",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E7411&gt;=30,"Adult",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E7412&gt;=30,"Adult",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E7413&gt;=30,"Adult",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E7414&gt;=30,"Adult",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E7415&gt;=30,"Adult",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E7416&gt;=30,"Adult",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E7417&gt;=30,"Adult",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E7418&gt;=30,"Adult",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E7419&gt;=30,"Adult",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E7420&gt;=30,"Adult",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E7421&gt;=30,"Adult",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E7422&gt;=30,"Adult",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E7423&gt;=30,"Adult",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E7424&gt;=30,"Adult",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E7425&gt;=30,"Adult",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E7426&gt;=30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E7427&gt;=30,"Adult",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E7428&gt;=30,"Adult",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E7429&gt;=30,"Adult",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E7430&gt;=30,"Adult",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E7431&gt;=30,"Adult",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E7432&gt;=30,"Adult",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E7433&gt;=30,"Adult",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E7434&gt;=30,"Adult",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E7435&gt;=30,"Adult",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E7436&gt;=30,"Adult",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E7437&gt;=30,"Adult",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E7438&gt;=30,"Adult",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E7439&gt;=30,"Adult",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E7440&gt;=30,"Adult",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E7441&gt;=30,"Adult",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E7442&gt;=30,"Adult",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E7443&gt;=30,"Adult",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E7444&gt;=30,"Adult",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E7445&gt;=30,"Adult",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E7446&gt;=30,"Adult",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E7447&gt;=30,"Adult",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E7448&gt;=30,"Adult",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E7449&gt;=30,"Adult",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E7450&gt;=30,"Adult",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E7451&gt;=30,"Adult",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E7452&gt;=30,"Adult",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E7453&gt;=30,"Adult","Tee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E7454&gt;=30,"Adult","Teena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E7455&gt;=30,"Adult",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E7456&gt;=30,"Adult",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E7457&gt;=30,"Adult",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E7458&gt;=30,"Adult",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E7459&gt;=30,"Adult",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E7460&gt;=30,"Adult",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E7461&gt;=30,"Adult","Tee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E7462&gt;=30,"Adult",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E7463&gt;=30,"Adult",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E7464&gt;=30,"Adult",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E7465&gt;=30,"Adult","Tee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E7466&gt;=30,"Adult",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E7467&gt;=30,"Adult",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E7468&gt;=30,"Adult",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E7469&gt;=30,"Adult",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E7470&gt;=30,"Adult",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E7471&gt;=30,"Adult","Teenager"))</f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E7472&gt;=30,"Adult",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E7473&gt;=30,"Adult",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E7474&gt;=30,"Adult",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E7475&gt;=30,"Adult",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E7476&gt;=30,"Adult",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E7477&gt;=30,"Adult",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E7478&gt;=30,"Adult",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E7479&gt;=30,"Adult",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E7480&gt;=30,"Adult",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E7481&gt;=30,"Adult",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E7482&gt;=30,"Adult",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E7483&gt;=30,"Adult",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E7484&gt;=30,"Adult",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E7485&gt;=30,"Adult",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E7486&gt;=30,"Adult",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E7487&gt;=30,"Adult",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E7488&gt;=30,"Adult",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E7489&gt;=30,"Adult",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E7490&gt;=30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E7491&gt;=30,"Adult",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E7492&gt;=30,"Adult","Teenager"))</f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E7493&gt;=30,"Adult",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E7494&gt;=30,"Adult",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E7495&gt;=30,"Adult",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E7496&gt;=30,"Adult",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E7497&gt;=30,"Adult",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E7498&gt;=30,"Adult",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E7499&gt;=30,"Adult","Tee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E7500&gt;=30,"Adult",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E7501&gt;=30,"Adult",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E7502&gt;=30,"Adult",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E7503&gt;=30,"Adult",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E7504&gt;=30,"Adult",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E7505&gt;=30,"Adult",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E7506&gt;=30,"Adult",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E7507&gt;=30,"Adult",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E7508&gt;=30,"Adult",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E7509&gt;=30,"Adult",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E7510&gt;=30,"Adult",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E7511&gt;=30,"Adult",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E7512&gt;=30,"Adult",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E7513&gt;=30,"Adult",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E7514&gt;=30,"Adult",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E7515&gt;=30,"Adult",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E7516&gt;=30,"Adult",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E7517&gt;=30,"Adult",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E7518&gt;=30,"Adult",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E7519&gt;=30,"Adult",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E7520&gt;=30,"Adult",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E7521&gt;=30,"Adult",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E7522&gt;=30,"Adult",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E7523&gt;=30,"Adult",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E7524&gt;=30,"Adult",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E7525&gt;=30,"Adult",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E7526&gt;=30,"Adult",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E7527&gt;=30,"Adult","Teena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E7528&gt;=30,"Adult",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E7529&gt;=30,"Adult",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E7530&gt;=30,"Adult",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E7531&gt;=30,"Adult","Tee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E7532&gt;=30,"Adult",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E7533&gt;=30,"Adult",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E7534&gt;=30,"Adult",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E7535&gt;=30,"Adult",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E7536&gt;=30,"Adult","Teena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E7537&gt;=30,"Adult",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E7538&gt;=30,"Adult","Teena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E7539&gt;=30,"Adult",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E7540&gt;=30,"Adult","Teenager"))</f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E7541&gt;=30,"Adult",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E7542&gt;=30,"Adult",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E7543&gt;=30,"Adult",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E7544&gt;=30,"Adult",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E7545&gt;=30,"Adult",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E7546&gt;=30,"Adult",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E7547&gt;=30,"Adult",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E7548&gt;=30,"Adult",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E7549&gt;=30,"Adult",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E7550&gt;=30,"Adult",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E7551&gt;=30,"Adult","Tee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E7552&gt;=30,"Adult",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E7553&gt;=30,"Adult",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E7554&gt;=30,"Adult",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E7555&gt;=30,"Adult",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E7556&gt;=30,"Adult",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E7557&gt;=30,"Adult",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E7558&gt;=30,"Adult",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E7559&gt;=30,"Adult","Teenager"))</f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E7560&gt;=30,"Adult","Teena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E7561&gt;=30,"Adult",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E7562&gt;=30,"Adult",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E7563&gt;=30,"Adult",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E7564&gt;=30,"Adult",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E7565&gt;=30,"Adult","Teena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E7566&gt;=30,"Adult",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E7567&gt;=30,"Adult","Teenager"))</f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E7568&gt;=30,"Adult",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E7569&gt;=30,"Adult",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E7570&gt;=30,"Adult",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E7571&gt;=30,"Adult",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E7572&gt;=30,"Adult",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E7573&gt;=30,"Adult",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E7574&gt;=30,"Adult",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E7575&gt;=30,"Adult",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E7576&gt;=30,"Adult",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E7577&gt;=30,"Adult",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E7578&gt;=30,"Adult",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E7579&gt;=30,"Adult","Tee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E7580&gt;=30,"Adult",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E7581&gt;=30,"Adult",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E7582&gt;=30,"Adult",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E7583&gt;=30,"Adult",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E7584&gt;=30,"Adult","Teenager"))</f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E7585&gt;=30,"Adult",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E7586&gt;=30,"Adult",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E7587&gt;=30,"Adult",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E7588&gt;=30,"Adult",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E7589&gt;=30,"Adult",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E7590&gt;=30,"Adult",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E7591&gt;=30,"Adult",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E7592&gt;=30,"Adult",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E7593&gt;=30,"Adult",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E7594&gt;=30,"Adult",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E7595&gt;=30,"Adult","Tee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E7596&gt;=30,"Adult",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E7597&gt;=30,"Adult",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E7598&gt;=30,"Adult",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E7599&gt;=30,"Adult",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E7600&gt;=30,"Adult",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E7601&gt;=30,"Adult",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E7602&gt;=30,"Adult",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E7603&gt;=30,"Adult",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E7604&gt;=30,"Adult",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E7605&gt;=30,"Adult",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E7606&gt;=30,"Adult",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E7607&gt;=30,"Adult",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E7608&gt;=30,"Adult",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E7609&gt;=30,"Adult",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E7610&gt;=30,"Adult",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E7611&gt;=30,"Adult",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E7612&gt;=30,"Adult",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E7613&gt;=30,"Adult",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E7614&gt;=30,"Adult",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E7615&gt;=30,"Adult",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E7616&gt;=30,"Adult",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E7617&gt;=30,"Adult","Tee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E7618&gt;=30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E7619&gt;=30,"Adult",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E7620&gt;=30,"Adult",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E7621&gt;=30,"Adult",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E7622&gt;=30,"Adult",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E7623&gt;=30,"Adult",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E7624&gt;=30,"Adult",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E7625&gt;=30,"Adult",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E7626&gt;=30,"Adult",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E7627&gt;=30,"Adult",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E7628&gt;=30,"Adult","Tee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E7629&gt;=30,"Adult",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E7630&gt;=30,"Adult",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E7631&gt;=30,"Adult",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E7632&gt;=30,"Adult",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E7633&gt;=30,"Adult",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E7634&gt;=30,"Adult",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E7635&gt;=30,"Adult",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E7636&gt;=30,"Adult",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E7637&gt;=30,"Adult",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E7638&gt;=30,"Adult",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E7639&gt;=30,"Adult",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E7640&gt;=30,"Adult",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E7641&gt;=30,"Adult",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E7642&gt;=30,"Adult",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E7643&gt;=30,"Adult",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E7644&gt;=30,"Adult","Tee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E7645&gt;=30,"Adult",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E7646&gt;=30,"Adult",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E7647&gt;=30,"Adult",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E7648&gt;=30,"Adult",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E7649&gt;=30,"Adult",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E7650&gt;=30,"Adult",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E7651&gt;=30,"Adult",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E7652&gt;=30,"Adult",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E7653&gt;=30,"Adult",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E7654&gt;=30,"Adult",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E7655&gt;=30,"Adult",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E7656&gt;=30,"Adult",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E7657&gt;=30,"Adult",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E7658&gt;=30,"Adult",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E7659&gt;=30,"Adult",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E7660&gt;=30,"Adult",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E7661&gt;=30,"Adult",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E7662&gt;=30,"Adult",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E7663&gt;=30,"Adult",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E7664&gt;=30,"Adult",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E7665&gt;=30,"Adult",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E7666&gt;=30,"Adult",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E7667&gt;=30,"Adult",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E7668&gt;=30,"Adult",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E7669&gt;=30,"Adult",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E7670&gt;=30,"Adult",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E7671&gt;=30,"Adult",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E7672&gt;=30,"Adult",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E7673&gt;=30,"Adult",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E7674&gt;=30,"Adult",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E7675&gt;=30,"Adult",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E7676&gt;=30,"Adult",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E7677&gt;=30,"Adult",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E7678&gt;=30,"Adult","Teenager"))</f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E7679&gt;=30,"Adult",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E7680&gt;=30,"Adult",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E7681&gt;=30,"Adult",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E7682&gt;=30,"Adult",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E7683&gt;=30,"Adult",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E7684&gt;=30,"Adult",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E7685&gt;=30,"Adult","Teena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E7686&gt;=30,"Adult",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E7687&gt;=30,"Adult",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E7688&gt;=30,"Adult",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E7689&gt;=30,"Adult",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E7690&gt;=30,"Adult","Teena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E7691&gt;=30,"Adult",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E7692&gt;=30,"Adult","Tee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E7693&gt;=30,"Adult",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E7694&gt;=30,"Adult",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E7695&gt;=30,"Adult",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E7696&gt;=30,"Adult","Teenager"))</f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E7697&gt;=30,"Adult",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E7698&gt;=30,"Adult",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E7699&gt;=30,"Adult",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E7700&gt;=30,"Adult",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E7701&gt;=30,"Adult",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E7702&gt;=30,"Adult",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E7703&gt;=30,"Adult",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E7704&gt;=30,"Adult",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E7705&gt;=30,"Adult",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E7706&gt;=30,"Adult",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E7707&gt;=30,"Adult",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E7708&gt;=30,"Adult",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E7709&gt;=30,"Adult","Tee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E7710&gt;=30,"Adult",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E7711&gt;=30,"Adult",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E7712&gt;=30,"Adult","Tee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E7713&gt;=30,"Adult",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E7714&gt;=30,"Adult",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E7715&gt;=30,"Adult",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E7716&gt;=30,"Adult",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E7717&gt;=30,"Adult",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E7718&gt;=30,"Adult",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E7719&gt;=30,"Adult",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E7720&gt;=30,"Adult",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E7721&gt;=30,"Adult",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E7722&gt;=30,"Adult",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E7723&gt;=30,"Adult",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E7724&gt;=30,"Adult",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E7725&gt;=30,"Adult",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E7726&gt;=30,"Adult",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E7727&gt;=30,"Adult",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E7728&gt;=30,"Adult",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E7729&gt;=30,"Adult",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E7730&gt;=30,"Adult",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E7731&gt;=30,"Adult",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E7732&gt;=30,"Adult","Tee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E7733&gt;=30,"Adult",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E7734&gt;=30,"Adult",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E7735&gt;=30,"Adult",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E7736&gt;=30,"Adult",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E7737&gt;=30,"Adult",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E7738&gt;=30,"Adult",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E7739&gt;=30,"Adult",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E7740&gt;=30,"Adult",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E7741&gt;=30,"Adult",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E7742&gt;=30,"Adult",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E7743&gt;=30,"Adult",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E7744&gt;=30,"Adult",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E7745&gt;=30,"Adult",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E7746&gt;=30,"Adult",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E7747&gt;=30,"Adult",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E7748&gt;=30,"Adult",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E7749&gt;=30,"Adult",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E7750&gt;=30,"Adult",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E7751&gt;=30,"Adult",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E7752&gt;=30,"Adult",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E7753&gt;=30,"Adult",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E7754&gt;=30,"Adult",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E7755&gt;=30,"Adult",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E7756&gt;=30,"Adult",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E7757&gt;=30,"Adult",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E7758&gt;=30,"Adult",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E7759&gt;=30,"Adult",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E7760&gt;=30,"Adult",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E7761&gt;=30,"Adult",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E7762&gt;=30,"Adult",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E7763&gt;=30,"Adult",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E7764&gt;=30,"Adult",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E7765&gt;=30,"Adult",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E7766&gt;=30,"Adult",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E7767&gt;=30,"Adult","Teena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E7768&gt;=30,"Adult",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E7769&gt;=30,"Adult","Tee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E7770&gt;=30,"Adult",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E7771&gt;=30,"Adult",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E7772&gt;=30,"Adult","Teenager"))</f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E7773&gt;=30,"Adult",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E7774&gt;=30,"Adult",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E7775&gt;=30,"Adult",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E7776&gt;=30,"Adult",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E7777&gt;=30,"Adult",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E7778&gt;=30,"Adult",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E7779&gt;=30,"Adult",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E7780&gt;=30,"Adult",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E7781&gt;=30,"Adult","Tee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E7782&gt;=30,"Adult",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E7783&gt;=30,"Adult",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E7784&gt;=30,"Adult",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E7785&gt;=30,"Adult","Teenager"))</f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E7786&gt;=30,"Adult",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E7787&gt;=30,"Adult",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E7788&gt;=30,"Adult",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E7789&gt;=30,"Adult",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E7790&gt;=30,"Adult",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E7791&gt;=30,"Adult",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E7792&gt;=30,"Adult",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E7793&gt;=30,"Adult",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E7794&gt;=30,"Adult",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E7795&gt;=30,"Adult",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E7796&gt;=30,"Adult",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E7797&gt;=30,"Adult",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E7798&gt;=30,"Adult",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E7799&gt;=30,"Adult",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E7800&gt;=30,"Adult",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E7801&gt;=30,"Adult",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E7802&gt;=30,"Adult",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E7803&gt;=30,"Adult","Teena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E7804&gt;=30,"Adult",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E7805&gt;=30,"Adult",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E7806&gt;=30,"Adult",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E7807&gt;=30,"Adult",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E7808&gt;=30,"Adult","Teenager"))</f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E7809&gt;=30,"Adult",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E7810&gt;=30,"Adult",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E7811&gt;=30,"Adult",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E7812&gt;=30,"Adult",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E7813&gt;=30,"Adult",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E7814&gt;=30,"Adult",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E7815&gt;=30,"Adult",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E7816&gt;=30,"Adult",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E7817&gt;=30,"Adult",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E7818&gt;=30,"Adult",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E7819&gt;=30,"Adult",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E7820&gt;=30,"Adult",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E7821&gt;=30,"Adult",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E7822&gt;=30,"Adult",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E7823&gt;=30,"Adult","Teenager"))</f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E7824&gt;=30,"Adult",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E7825&gt;=30,"Adult",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E7826&gt;=30,"Adult",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E7827&gt;=30,"Adult",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E7828&gt;=30,"Adult","Teenager"))</f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E7829&gt;=30,"Adult",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E7830&gt;=30,"Adult",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E7831&gt;=30,"Adult",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E7832&gt;=30,"Adult",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E7833&gt;=30,"Adult",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E7834&gt;=30,"Adult",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E7835&gt;=30,"Adult","Tee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E7836&gt;=30,"Adult","Tee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E7837&gt;=30,"Adult",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E7838&gt;=30,"Adult",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E7839&gt;=30,"Adult",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E7840&gt;=30,"Adult",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E7841&gt;=30,"Adult",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E7842&gt;=30,"Adult",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E7843&gt;=30,"Adult",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E7844&gt;=30,"Adult",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E7845&gt;=30,"Adult","Tee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E7846&gt;=30,"Adult","Teenager"))</f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E7847&gt;=30,"Adult",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E7848&gt;=30,"Adult",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E7849&gt;=30,"Adult",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E7850&gt;=30,"Adult",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E7851&gt;=30,"Adult",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E7852&gt;=30,"Adult",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E7853&gt;=30,"Adult",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E7854&gt;=30,"Adult","Teena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E7855&gt;=30,"Adult",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E7856&gt;=30,"Adult",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E7857&gt;=30,"Adult",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E7858&gt;=30,"Adult",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E7859&gt;=30,"Adult",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E7860&gt;=30,"Adult",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E7861&gt;=30,"Adult",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E7862&gt;=30,"Adult",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E7863&gt;=30,"Adult",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E7864&gt;=30,"Adult",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E7865&gt;=30,"Adult",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E7866&gt;=30,"Adult",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E7867&gt;=30,"Adult",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E7868&gt;=30,"Adult",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E7869&gt;=30,"Adult",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E7870&gt;=30,"Adult",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E7871&gt;=30,"Adult",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E7872&gt;=30,"Adult",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E7873&gt;=30,"Adult",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E7874&gt;=30,"Adult",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E7875&gt;=30,"Adult",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E7876&gt;=30,"Adult",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E7877&gt;=30,"Adult",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E7878&gt;=30,"Adult",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E7879&gt;=30,"Adult",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E7880&gt;=30,"Adult",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E7881&gt;=30,"Adult",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E7882&gt;=30,"Adult","Teena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E7883&gt;=30,"Adult",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E7884&gt;=30,"Adult",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E7885&gt;=30,"Adult",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E7886&gt;=30,"Adult",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E7887&gt;=30,"Adult",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E7888&gt;=30,"Adult",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E7889&gt;=30,"Adult",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E7890&gt;=30,"Adult",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E7891&gt;=30,"Adult",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E7892&gt;=30,"Adult",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E7893&gt;=30,"Adult",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E7894&gt;=30,"Adult",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E7895&gt;=30,"Adult",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E7896&gt;=30,"Adult",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E7897&gt;=30,"Adult",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E7898&gt;=30,"Adult",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E7899&gt;=30,"Adult","Teena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E7900&gt;=30,"Adult",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E7901&gt;=30,"Adult",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E7902&gt;=30,"Adult",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E7903&gt;=30,"Adult",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E7904&gt;=30,"Adult",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E7905&gt;=30,"Adult",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E7906&gt;=30,"Adult",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E7907&gt;=30,"Adult",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E7908&gt;=30,"Adult",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E7909&gt;=30,"Adult",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E7910&gt;=30,"Adult",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E7911&gt;=30,"Adult",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E7912&gt;=30,"Adult",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E7913&gt;=30,"Adult",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E7914&gt;=30,"Adult",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E7915&gt;=30,"Adult",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E7916&gt;=30,"Adult",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E7917&gt;=30,"Adult",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E7918&gt;=30,"Adult","Tee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E7919&gt;=30,"Adult",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E7920&gt;=30,"Adult",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E7921&gt;=30,"Adult",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E7922&gt;=30,"Adult",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E7923&gt;=30,"Adult",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E7924&gt;=30,"Adult",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E7925&gt;=30,"Adult",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E7926&gt;=30,"Adult",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E7927&gt;=30,"Adult",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E7928&gt;=30,"Adult",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E7929&gt;=30,"Adult",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E7930&gt;=30,"Adult",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E7931&gt;=30,"Adult",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E7932&gt;=30,"Adult",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E7933&gt;=30,"Adult",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E7934&gt;=30,"Adult",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E7935&gt;=30,"Adult",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E7936&gt;=30,"Adult",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E7937&gt;=30,"Adult",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E7938&gt;=30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E7939&gt;=30,"Adult",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E7940&gt;=30,"Adult",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E7941&gt;=30,"Adult",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E7942&gt;=30,"Adult","Teenager"))</f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E7943&gt;=30,"Adult",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E7944&gt;=30,"Adult",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E7945&gt;=30,"Adult",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E7946&gt;=30,"Adult",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E7947&gt;=30,"Adult",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E7948&gt;=30,"Adult",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E7949&gt;=30,"Adult",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E7950&gt;=30,"Adult",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E7951&gt;=30,"Adult",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E7952&gt;=30,"Adult",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E7953&gt;=30,"Adult",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E7954&gt;=30,"Adult",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E7955&gt;=30,"Adult",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E7956&gt;=30,"Adult",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E7957&gt;=30,"Adult",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E7958&gt;=30,"Adult",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E7959&gt;=30,"Adult",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E7960&gt;=30,"Adult",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E7961&gt;=30,"Adult","Tee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E7962&gt;=30,"Adult",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E7963&gt;=30,"Adult",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E7964&gt;=30,"Adult",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E7965&gt;=30,"Adult",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E7966&gt;=30,"Adult",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E7967&gt;=30,"Adult",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E7968&gt;=30,"Adult",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E7969&gt;=30,"Adult",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E7970&gt;=30,"Adult",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E7971&gt;=30,"Adult",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E7972&gt;=30,"Adult",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E7973&gt;=30,"Adult",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E7974&gt;=30,"Adult",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E7975&gt;=30,"Adult",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E7976&gt;=30,"Adult",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E7977&gt;=30,"Adult",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E7978&gt;=30,"Adult",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E7979&gt;=30,"Adult",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E7980&gt;=30,"Adult","Tee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E7981&gt;=30,"Adult",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E7982&gt;=30,"Adult",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E7983&gt;=30,"Adult",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E7984&gt;=30,"Adult",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E7985&gt;=30,"Adult",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E7986&gt;=30,"Adult",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E7987&gt;=30,"Adult",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E7988&gt;=30,"Adult",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E7989&gt;=30,"Adult",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E7990&gt;=30,"Adult",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E7991&gt;=30,"Adult",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E7992&gt;=30,"Adult","Tee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E7993&gt;=30,"Adult",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E7994&gt;=30,"Adult",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E7995&gt;=30,"Adult",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E7996&gt;=30,"Adult",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E7997&gt;=30,"Adult",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E7998&gt;=30,"Adult",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E7999&gt;=30,"Adult",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E8000&gt;=30,"Adult",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E8001&gt;=30,"Adult",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E8002&gt;=30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E8003&gt;=30,"Adult","Teenager"))</f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E8004&gt;=30,"Adult",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E8005&gt;=30,"Adult",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E8006&gt;=30,"Adult",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E8007&gt;=30,"Adult",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E8008&gt;=30,"Adult",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E8009&gt;=30,"Adult",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E8010&gt;=30,"Adult",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E8011&gt;=30,"Adult",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E8012&gt;=30,"Adult",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E8013&gt;=30,"Adult","Teenager"))</f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E8014&gt;=30,"Adult",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E8015&gt;=30,"Adult",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E8016&gt;=30,"Adult",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E8017&gt;=30,"Adult",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E8018&gt;=30,"Adult",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E8019&gt;=30,"Adult",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E8020&gt;=30,"Adult",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E8021&gt;=30,"Adult",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E8022&gt;=30,"Adult","Teenager"))</f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E8023&gt;=30,"Adult",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E8024&gt;=30,"Adult",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E8025&gt;=30,"Adult",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E8026&gt;=30,"Adult",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E8027&gt;=30,"Adult","Teena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E8028&gt;=30,"Adult",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E8029&gt;=30,"Adult",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E8030&gt;=30,"Adult",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E8031&gt;=30,"Adult","Tee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E8032&gt;=30,"Adult",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E8033&gt;=30,"Adult",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E8034&gt;=30,"Adult",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E8035&gt;=30,"Adult",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E8036&gt;=30,"Adult",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E8037&gt;=30,"Adult",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E8038&gt;=30,"Adult",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E8039&gt;=30,"Adult",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E8040&gt;=30,"Adult",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E8041&gt;=30,"Adult",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E8042&gt;=30,"Adult",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E8043&gt;=30,"Adult",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E8044&gt;=30,"Adult",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E8045&gt;=30,"Adult",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E8046&gt;=30,"Adult",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E8047&gt;=30,"Adult",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E8048&gt;=30,"Adult",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E8049&gt;=30,"Adult",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E8050&gt;=30,"Adult",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E8051&gt;=30,"Adult",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E8052&gt;=30,"Adult",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E8053&gt;=30,"Adult",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E8054&gt;=30,"Adult",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E8055&gt;=30,"Adult",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E8056&gt;=30,"Adult",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E8057&gt;=30,"Adult",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E8058&gt;=30,"Adult",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E8059&gt;=30,"Adult",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E8060&gt;=30,"Adult",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E8061&gt;=30,"Adult",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E8062&gt;=30,"Adult",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E8063&gt;=30,"Adult",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E8064&gt;=30,"Adult",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E8065&gt;=30,"Adult",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E8066&gt;=30,"Adult",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E8067&gt;=30,"Adult",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E8068&gt;=30,"Adult",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E8069&gt;=30,"Adult",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E8070&gt;=30,"Adult","Tee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E8071&gt;=30,"Adult",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E8072&gt;=30,"Adult",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E8073&gt;=30,"Adult",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E8074&gt;=30,"Adult",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E8075&gt;=30,"Adult",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E8076&gt;=30,"Adult",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E8077&gt;=30,"Adult",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E8078&gt;=30,"Adult",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E8079&gt;=30,"Adult",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E8080&gt;=30,"Adult",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E8081&gt;=30,"Adult",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E8082&gt;=30,"Adult",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E8083&gt;=30,"Adult",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E8084&gt;=30,"Adult",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E8085&gt;=30,"Adult",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E8086&gt;=30,"Adult",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E8087&gt;=30,"Adult",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E8088&gt;=30,"Adult",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E8089&gt;=30,"Adult",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E8090&gt;=30,"Adult",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E8091&gt;=30,"Adult",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E8092&gt;=30,"Adult",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E8093&gt;=30,"Adult","Teena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E8094&gt;=30,"Adult",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E8095&gt;=30,"Adult",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E8096&gt;=30,"Adult",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E8097&gt;=30,"Adult",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E8098&gt;=30,"Adult",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E8099&gt;=30,"Adult",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E8100&gt;=30,"Adult",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E8101&gt;=30,"Adult",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E8102&gt;=30,"Adult",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E8103&gt;=30,"Adult",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E8104&gt;=30,"Adult",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E8105&gt;=30,"Adult",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E8106&gt;=30,"Adult",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E8107&gt;=30,"Adult",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E8108&gt;=30,"Adult",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E8109&gt;=30,"Adult",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E8110&gt;=30,"Adult",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E8111&gt;=30,"Adult",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E8112&gt;=30,"Adult",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E8113&gt;=30,"Adult",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E8114&gt;=30,"Adult",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E8115&gt;=30,"Adult",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E8116&gt;=30,"Adult",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E8117&gt;=30,"Adult",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E8118&gt;=30,"Adult",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E8119&gt;=30,"Adult",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E8120&gt;=30,"Adult",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E8121&gt;=30,"Adult","Teena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E8122&gt;=30,"Adult","Tee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E8123&gt;=30,"Adult",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E8124&gt;=30,"Adult",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E8125&gt;=30,"Adult",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E8126&gt;=30,"Adult",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E8127&gt;=30,"Adult",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E8128&gt;=30,"Adult",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E8129&gt;=30,"Adult",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E8130&gt;=30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E8131&gt;=30,"Adult",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E8132&gt;=30,"Adult",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E8133&gt;=30,"Adult",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E8134&gt;=30,"Adult",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E8135&gt;=30,"Adult",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E8136&gt;=30,"Adult",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E8137&gt;=30,"Adult",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E8138&gt;=30,"Adult",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E8139&gt;=30,"Adult",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E8140&gt;=30,"Adult",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E8141&gt;=30,"Adult",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E8142&gt;=30,"Adult",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E8143&gt;=30,"Adult",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E8144&gt;=30,"Adult",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E8145&gt;=30,"Adult","Teenager"))</f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E8146&gt;=30,"Adult","Tee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E8147&gt;=30,"Adult",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E8148&gt;=30,"Adult",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E8149&gt;=30,"Adult",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E8150&gt;=30,"Adult",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E8151&gt;=30,"Adult","Tee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E8152&gt;=30,"Adult",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E8153&gt;=30,"Adult","Teenager"))</f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E8154&gt;=30,"Adult",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E8155&gt;=30,"Adult",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E8156&gt;=30,"Adult",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E8157&gt;=30,"Adult",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E8158&gt;=30,"Adult",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E8159&gt;=30,"Adult",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E8160&gt;=30,"Adult",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E8161&gt;=30,"Adult",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E8162&gt;=30,"Adult",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E8163&gt;=30,"Adult",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E8164&gt;=30,"Adult",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E8165&gt;=30,"Adult",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E8166&gt;=30,"Adult",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E8167&gt;=30,"Adult",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E8168&gt;=30,"Adult",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E8169&gt;=30,"Adult",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E8170&gt;=30,"Adult",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E8171&gt;=30,"Adult",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E8172&gt;=30,"Adult",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E8173&gt;=30,"Adult",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E8174&gt;=30,"Adult",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E8175&gt;=30,"Adult",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E8176&gt;=30,"Adult",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E8177&gt;=30,"Adult",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E8178&gt;=30,"Adult",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E8179&gt;=30,"Adult",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E8180&gt;=30,"Adult",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E8181&gt;=30,"Adult","Teena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E8182&gt;=30,"Adult",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E8183&gt;=30,"Adult",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E8184&gt;=30,"Adult",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E8185&gt;=30,"Adult",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E8186&gt;=30,"Adult",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E8187&gt;=30,"Adult",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E8188&gt;=30,"Adult",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E8189&gt;=30,"Adult",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E8190&gt;=30,"Adult",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E8191&gt;=30,"Adult",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E8192&gt;=30,"Adult",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E8193&gt;=30,"Adult",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E8194&gt;=30,"Adult",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E8195&gt;=30,"Adult",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E8196&gt;=30,"Adult",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E8197&gt;=30,"Adult",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E8198&gt;=30,"Adult",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E8199&gt;=30,"Adult",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E8200&gt;=30,"Adult",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E8201&gt;=30,"Adult",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E8202&gt;=30,"Adult",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E8203&gt;=30,"Adult",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E8204&gt;=30,"Adult",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E8205&gt;=30,"Adult",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E8206&gt;=30,"Adult",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E8207&gt;=30,"Adult",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E8208&gt;=30,"Adult",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E8209&gt;=30,"Adult",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E8210&gt;=30,"Adult",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E8211&gt;=30,"Adult",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E8212&gt;=30,"Adult",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E8213&gt;=30,"Adult",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E8214&gt;=30,"Adult",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E8215&gt;=30,"Adult",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E8216&gt;=30,"Adult",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E8217&gt;=30,"Adult",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E8218&gt;=30,"Adult",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E8219&gt;=30,"Adult",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E8220&gt;=30,"Adult",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E8221&gt;=30,"Adult",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E8222&gt;=30,"Adult",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E8223&gt;=30,"Adult",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E8224&gt;=30,"Adult",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E8225&gt;=30,"Adult",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E8226&gt;=30,"Adult",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E8227&gt;=30,"Adult",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E8228&gt;=30,"Adult",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E8229&gt;=30,"Adult",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E8230&gt;=30,"Adult",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E8231&gt;=30,"Adult",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E8232&gt;=30,"Adult",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E8233&gt;=30,"Adult",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E8234&gt;=30,"Adult",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E8235&gt;=30,"Adult",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E8236&gt;=30,"Adult",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E8237&gt;=30,"Adult",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E8238&gt;=30,"Adult",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E8239&gt;=30,"Adult",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E8240&gt;=30,"Adult",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E8241&gt;=30,"Adult",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E8242&gt;=30,"Adult",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E8243&gt;=30,"Adult",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E8244&gt;=30,"Adult",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E8245&gt;=30,"Adult",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E8246&gt;=30,"Adult",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E8247&gt;=30,"Adult",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E8248&gt;=30,"Adult",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E8249&gt;=30,"Adult",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E8250&gt;=30,"Adult","Tee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E8251&gt;=30,"Adult",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E8252&gt;=30,"Adult",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E8253&gt;=30,"Adult","Tee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E8254&gt;=30,"Adult","Tee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E8255&gt;=30,"Adult",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E8256&gt;=30,"Adult",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E8257&gt;=30,"Adult",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E8258&gt;=30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E8259&gt;=30,"Adult",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E8260&gt;=30,"Adult",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E8261&gt;=30,"Adult",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E8262&gt;=30,"Adult",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E8263&gt;=30,"Adult",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E8264&gt;=30,"Adult",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E8265&gt;=30,"Adult",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E8266&gt;=30,"Adult",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E8267&gt;=30,"Adult",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E8268&gt;=30,"Adult",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E8269&gt;=30,"Adult",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E8270&gt;=30,"Adult",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E8271&gt;=30,"Adult",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E8272&gt;=30,"Adult",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E8273&gt;=30,"Adult",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E8274&gt;=30,"Adult","Teenager"))</f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E8275&gt;=30,"Adult",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E8276&gt;=30,"Adult",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E8277&gt;=30,"Adult",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E8278&gt;=30,"Adult",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E8279&gt;=30,"Adult",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E8280&gt;=30,"Adult",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E8281&gt;=30,"Adult",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E8282&gt;=30,"Adult","Tee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E8283&gt;=30,"Adult",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E8284&gt;=30,"Adult",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E8285&gt;=30,"Adult",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E8286&gt;=30,"Adult",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E8287&gt;=30,"Adult",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E8288&gt;=30,"Adult",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E8289&gt;=30,"Adult",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E8290&gt;=30,"Adult",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E8291&gt;=30,"Adult",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E8292&gt;=30,"Adult",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E8293&gt;=30,"Adult",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E8294&gt;=30,"Adult",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E8295&gt;=30,"Adult",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E8296&gt;=30,"Adult",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E8297&gt;=30,"Adult",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E8298&gt;=30,"Adult",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E8299&gt;=30,"Adult",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E8300&gt;=30,"Adult",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E8301&gt;=30,"Adult",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E8302&gt;=30,"Adult",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E8303&gt;=30,"Adult",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E8304&gt;=30,"Adult","Teena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E8305&gt;=30,"Adult",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E8306&gt;=30,"Adult",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E8307&gt;=30,"Adult",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E8308&gt;=30,"Adult",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E8309&gt;=30,"Adult",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E8310&gt;=30,"Adult",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E8311&gt;=30,"Adult",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E8312&gt;=30,"Adult",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E8313&gt;=30,"Adult",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E8314&gt;=30,"Adult",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E8315&gt;=30,"Adult",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E8316&gt;=30,"Adult",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E8317&gt;=30,"Adult",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E8318&gt;=30,"Adult",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E8319&gt;=30,"Adult",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E8320&gt;=30,"Adult",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E8321&gt;=30,"Adult",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E8322&gt;=30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E8323&gt;=30,"Adult",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E8324&gt;=30,"Adult",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E8325&gt;=30,"Adult",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E8326&gt;=30,"Adult",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E8327&gt;=30,"Adult","Tee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E8328&gt;=30,"Adult",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E8329&gt;=30,"Adult",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E8330&gt;=30,"Adult",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E8331&gt;=30,"Adult",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E8332&gt;=30,"Adult",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E8333&gt;=30,"Adult",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E8334&gt;=30,"Adult",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E8335&gt;=30,"Adult",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E8336&gt;=30,"Adult",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E8337&gt;=30,"Adult",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E8338&gt;=30,"Adult",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E8339&gt;=30,"Adult",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E8340&gt;=30,"Adult",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E8341&gt;=30,"Adult","Tee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E8342&gt;=30,"Adult",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E8343&gt;=30,"Adult",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E8344&gt;=30,"Adult",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E8345&gt;=30,"Adult",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E8346&gt;=30,"Adult",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E8347&gt;=30,"Adult",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E8348&gt;=30,"Adult",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E8349&gt;=30,"Adult","Teena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E8350&gt;=30,"Adult",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E8351&gt;=30,"Adult",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E8352&gt;=30,"Adult",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E8353&gt;=30,"Adult",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E8354&gt;=30,"Adult",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E8355&gt;=30,"Adult",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E8356&gt;=30,"Adult",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E8357&gt;=30,"Adult",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E8358&gt;=30,"Adult",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E8359&gt;=30,"Adult",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E8360&gt;=30,"Adult",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E8361&gt;=30,"Adult",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E8362&gt;=30,"Adult",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E8363&gt;=30,"Adult",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E8364&gt;=30,"Adult",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E8365&gt;=30,"Adult",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E8366&gt;=30,"Adult",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E8367&gt;=30,"Adult",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E8368&gt;=30,"Adult",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E8369&gt;=30,"Adult",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E8370&gt;=30,"Adult",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E8371&gt;=30,"Adult",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E8372&gt;=30,"Adult",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E8373&gt;=30,"Adult",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E8374&gt;=30,"Adult",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E8375&gt;=30,"Adult",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E8376&gt;=30,"Adult",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E8377&gt;=30,"Adult",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E8378&gt;=30,"Adult",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E8379&gt;=30,"Adult",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E8380&gt;=30,"Adult",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E8381&gt;=30,"Adult",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E8382&gt;=30,"Adult",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E8383&gt;=30,"Adult",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E8384&gt;=30,"Adult",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E8385&gt;=30,"Adult",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E8386&gt;=30,"Adult",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E8387&gt;=30,"Adult",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E8388&gt;=30,"Adult",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E8389&gt;=30,"Adult",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E8390&gt;=30,"Adult",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E8391&gt;=30,"Adult",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E8392&gt;=30,"Adult",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E8393&gt;=30,"Adult",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E8394&gt;=30,"Adult",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E8395&gt;=30,"Adult","Teena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E8396&gt;=30,"Adult",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E8397&gt;=30,"Adult",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E8398&gt;=30,"Adult",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E8399&gt;=30,"Adult",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E8400&gt;=30,"Adult",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E8401&gt;=30,"Adult",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E8402&gt;=30,"Adult",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E8403&gt;=30,"Adult",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E8404&gt;=30,"Adult",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E8405&gt;=30,"Adult",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E8406&gt;=30,"Adult",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E8407&gt;=30,"Adult",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E8408&gt;=30,"Adult",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E8409&gt;=30,"Adult",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E8410&gt;=30,"Adult",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E8411&gt;=30,"Adult",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E8412&gt;=30,"Adult",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E8413&gt;=30,"Adult",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E8414&gt;=30,"Adult",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E8415&gt;=30,"Adult",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E8416&gt;=30,"Adult",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E8417&gt;=30,"Adult",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E8418&gt;=30,"Adult",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E8419&gt;=30,"Adult",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E8420&gt;=30,"Adult",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E8421&gt;=30,"Adult",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E8422&gt;=30,"Adult",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E8423&gt;=30,"Adult",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E8424&gt;=30,"Adult","Teenager"))</f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E8425&gt;=30,"Adult",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E8426&gt;=30,"Adult",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E8427&gt;=30,"Adult",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E8428&gt;=30,"Adult",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E8429&gt;=30,"Adult",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E8430&gt;=30,"Adult",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E8431&gt;=30,"Adult","Teenager"))</f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E8432&gt;=30,"Adult",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E8433&gt;=30,"Adult",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E8434&gt;=30,"Adult",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E8435&gt;=30,"Adult",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E8436&gt;=30,"Adult","Teenager"))</f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E8437&gt;=30,"Adult",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E8438&gt;=30,"Adult",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E8439&gt;=30,"Adult",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E8440&gt;=30,"Adult",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E8441&gt;=30,"Adult",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E8442&gt;=30,"Adult",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E8443&gt;=30,"Adult",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E8444&gt;=30,"Adult","Teena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E8445&gt;=30,"Adult",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E8446&gt;=30,"Adult",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E8447&gt;=30,"Adult",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E8448&gt;=30,"Adult",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E8449&gt;=30,"Adult",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E8450&gt;=30,"Adult",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E8451&gt;=30,"Adult",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E8452&gt;=30,"Adult",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E8453&gt;=30,"Adult",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E8454&gt;=30,"Adult",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E8455&gt;=30,"Adult",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E8456&gt;=30,"Adult",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E8457&gt;=30,"Adult",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E8458&gt;=30,"Adult",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E8459&gt;=30,"Adult",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E8460&gt;=30,"Adult",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E8461&gt;=30,"Adult",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E8462&gt;=30,"Adult",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E8463&gt;=30,"Adult",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E8464&gt;=30,"Adult",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E8465&gt;=30,"Adult",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E8466&gt;=30,"Adult","Teena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E8467&gt;=30,"Adult",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E8468&gt;=30,"Adult",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E8469&gt;=30,"Adult",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E8470&gt;=30,"Adult",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E8471&gt;=30,"Adult",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E8472&gt;=30,"Adult",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E8473&gt;=30,"Adult",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E8474&gt;=30,"Adult",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E8475&gt;=30,"Adult",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E8476&gt;=30,"Adult",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E8477&gt;=30,"Adult",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E8478&gt;=30,"Adult","Tee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E8479&gt;=30,"Adult",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E8480&gt;=30,"Adult",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E8481&gt;=30,"Adult",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E8482&gt;=30,"Adult",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E8483&gt;=30,"Adult",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E8484&gt;=30,"Adult",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E8485&gt;=30,"Adult",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E8486&gt;=30,"Adult",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E8487&gt;=30,"Adult","Tee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E8488&gt;=30,"Adult",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E8489&gt;=30,"Adult",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E8490&gt;=30,"Adult",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E8491&gt;=30,"Adult",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E8492&gt;=30,"Adult",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E8493&gt;=30,"Adult",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E8494&gt;=30,"Adult",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E8495&gt;=30,"Adult",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E8496&gt;=30,"Adult",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E8497&gt;=30,"Adult",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E8498&gt;=30,"Adult",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E8499&gt;=30,"Adult",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E8500&gt;=30,"Adult",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E8501&gt;=30,"Adult",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E8502&gt;=30,"Adult",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E8503&gt;=30,"Adult",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E8504&gt;=30,"Adult",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E8505&gt;=30,"Adult",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E8506&gt;=30,"Adult",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E8507&gt;=30,"Adult",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E8508&gt;=30,"Adult",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E8509&gt;=30,"Adult",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E8510&gt;=30,"Adult","Tee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E8511&gt;=30,"Adult","Teena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E8512&gt;=30,"Adult",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E8513&gt;=30,"Adult",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E8514&gt;=30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E8515&gt;=30,"Adult",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E8516&gt;=30,"Adult",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E8517&gt;=30,"Adult",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E8518&gt;=30,"Adult",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E8519&gt;=30,"Adult",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E8520&gt;=30,"Adult",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E8521&gt;=30,"Adult",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E8522&gt;=30,"Adult",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E8523&gt;=30,"Adult",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E8524&gt;=30,"Adult",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E8525&gt;=30,"Adult",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E8526&gt;=30,"Adult","Teenager"))</f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E8527&gt;=30,"Adult",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E8528&gt;=30,"Adult",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E8529&gt;=30,"Adult",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E8530&gt;=30,"Adult",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E8531&gt;=30,"Adult",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E8532&gt;=30,"Adult",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E8533&gt;=30,"Adult",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E8534&gt;=30,"Adult",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E8535&gt;=30,"Adult","Teena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E8536&gt;=30,"Adult",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E8537&gt;=30,"Adult",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E8538&gt;=30,"Adult",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E8539&gt;=30,"Adult",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E8540&gt;=30,"Adult",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E8541&gt;=30,"Adult",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E8542&gt;=30,"Adult",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E8543&gt;=30,"Adult",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E8544&gt;=30,"Adult",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E8545&gt;=30,"Adult",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E8546&gt;=30,"Adult",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E8547&gt;=30,"Adult",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E8548&gt;=30,"Adult",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E8549&gt;=30,"Adult",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E8550&gt;=30,"Adult",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E8551&gt;=30,"Adult",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E8552&gt;=30,"Adult",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E8553&gt;=30,"Adult",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E8554&gt;=30,"Adult",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E8555&gt;=30,"Adult",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E8556&gt;=30,"Adult",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E8557&gt;=30,"Adult",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E8558&gt;=30,"Adult",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E8559&gt;=30,"Adult",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E8560&gt;=30,"Adult",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E8561&gt;=30,"Adult",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E8562&gt;=30,"Adult",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E8563&gt;=30,"Adult",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E8564&gt;=30,"Adult",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E8565&gt;=30,"Adult",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E8566&gt;=30,"Adult",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E8567&gt;=30,"Adult",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E8568&gt;=30,"Adult",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E8569&gt;=30,"Adult",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E8570&gt;=30,"Adult",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E8571&gt;=30,"Adult",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E8572&gt;=30,"Adult","Teena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E8573&gt;=30,"Adult",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E8574&gt;=30,"Adult",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E8575&gt;=30,"Adult",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E8576&gt;=30,"Adult",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E8577&gt;=30,"Adult",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E8578&gt;=30,"Adult",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E8579&gt;=30,"Adult",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E8580&gt;=30,"Adult",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E8581&gt;=30,"Adult",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E8582&gt;=30,"Adult",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E8583&gt;=30,"Adult",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E8584&gt;=30,"Adult",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E8585&gt;=30,"Adult",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E8586&gt;=30,"Adult",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E8587&gt;=30,"Adult",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E8588&gt;=30,"Adult",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E8589&gt;=30,"Adult",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E8590&gt;=30,"Adult",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E8591&gt;=30,"Adult",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E8592&gt;=30,"Adult","Tee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E8593&gt;=30,"Adult","Tee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E8594&gt;=30,"Adult","Teena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E8595&gt;=30,"Adult",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E8596&gt;=30,"Adult",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E8597&gt;=30,"Adult",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E8598&gt;=30,"Adult",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E8599&gt;=30,"Adult",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E8600&gt;=30,"Adult",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E8601&gt;=30,"Adult",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E8602&gt;=30,"Adult",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E8603&gt;=30,"Adult",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E8604&gt;=30,"Adult",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E8605&gt;=30,"Adult",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E8606&gt;=30,"Adult",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E8607&gt;=30,"Adult",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E8608&gt;=30,"Adult",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E8609&gt;=30,"Adult",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E8610&gt;=30,"Adult",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E8611&gt;=30,"Adult",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E8612&gt;=30,"Adult",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E8613&gt;=30,"Adult",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E8614&gt;=30,"Adult",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E8615&gt;=30,"Adult",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E8616&gt;=30,"Adult","Tee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E8617&gt;=30,"Adult",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E8618&gt;=30,"Adult",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E8619&gt;=30,"Adult",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E8620&gt;=30,"Adult",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E8621&gt;=30,"Adult",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E8622&gt;=30,"Adult","Teena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E8623&gt;=30,"Adult",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E8624&gt;=30,"Adult","Teena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E8625&gt;=30,"Adult","Teena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E8626&gt;=30,"Adult",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E8627&gt;=30,"Adult",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E8628&gt;=30,"Adult",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E8629&gt;=30,"Adult",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E8630&gt;=30,"Adult",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E8631&gt;=30,"Adult",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E8632&gt;=30,"Adult",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E8633&gt;=30,"Adult",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E8634&gt;=30,"Adult",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E8635&gt;=30,"Adult",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E8636&gt;=30,"Adult",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E8637&gt;=30,"Adult",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E8638&gt;=30,"Adult",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E8639&gt;=30,"Adult",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E8640&gt;=30,"Adult",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E8641&gt;=30,"Adult",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E8642&gt;=30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E8643&gt;=30,"Adult","Tee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E8644&gt;=30,"Adult",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E8645&gt;=30,"Adult",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E8646&gt;=30,"Adult",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E8647&gt;=30,"Adult",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E8648&gt;=30,"Adult",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E8649&gt;=30,"Adult",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E8650&gt;=30,"Adult",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E8651&gt;=30,"Adult",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E8652&gt;=30,"Adult",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E8653&gt;=30,"Adult",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E8654&gt;=30,"Adult",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E8655&gt;=30,"Adult",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E8656&gt;=30,"Adult",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E8657&gt;=30,"Adult",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E8658&gt;=30,"Adult",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E8659&gt;=30,"Adult",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E8660&gt;=30,"Adult",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E8661&gt;=30,"Adult",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E8662&gt;=30,"Adult",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E8663&gt;=30,"Adult","Tee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E8664&gt;=30,"Adult",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E8665&gt;=30,"Adult",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E8666&gt;=30,"Adult",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E8667&gt;=30,"Adult",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E8668&gt;=30,"Adult",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E8669&gt;=30,"Adult",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E8670&gt;=30,"Adult",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E8671&gt;=30,"Adult",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E8672&gt;=30,"Adult",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E8673&gt;=30,"Adult",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E8674&gt;=30,"Adult",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E8675&gt;=30,"Adult",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E8676&gt;=30,"Adult",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E8677&gt;=30,"Adult",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E8678&gt;=30,"Adult",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E8679&gt;=30,"Adult",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E8680&gt;=30,"Adult",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E8681&gt;=30,"Adult",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E8682&gt;=30,"Adult",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E8683&gt;=30,"Adult",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E8684&gt;=30,"Adult",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E8685&gt;=30,"Adult",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E8686&gt;=30,"Adult",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E8687&gt;=30,"Adult",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E8688&gt;=30,"Adult","Teenager"))</f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E8689&gt;=30,"Adult",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E8690&gt;=30,"Adult",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E8691&gt;=30,"Adult",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E8692&gt;=30,"Adult",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E8693&gt;=30,"Adult",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E8694&gt;=30,"Adult",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E8695&gt;=30,"Adult",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E8696&gt;=30,"Adult",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E8697&gt;=30,"Adult",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E8698&gt;=30,"Adult",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E8699&gt;=30,"Adult",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E8700&gt;=30,"Adult",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E8701&gt;=30,"Adult",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E8702&gt;=30,"Adult",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E8703&gt;=30,"Adult",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E8704&gt;=30,"Adult",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E8705&gt;=30,"Adult",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E8706&gt;=30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E8707&gt;=30,"Adult",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E8708&gt;=30,"Adult",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E8709&gt;=30,"Adult",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E8710&gt;=30,"Adult",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E8711&gt;=30,"Adult","Teena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E8712&gt;=30,"Adult",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E8713&gt;=30,"Adult",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E8714&gt;=30,"Adult",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E8715&gt;=30,"Adult",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E8716&gt;=30,"Adult",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E8717&gt;=30,"Adult",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E8718&gt;=30,"Adult","Tee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E8719&gt;=30,"Adult","Teenager"))</f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E8720&gt;=30,"Adult",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E8721&gt;=30,"Adult",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E8722&gt;=30,"Adult",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E8723&gt;=30,"Adult",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E8724&gt;=30,"Adult",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E8725&gt;=30,"Adult",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E8726&gt;=30,"Adult",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E8727&gt;=30,"Adult",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E8728&gt;=30,"Adult",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E8729&gt;=30,"Adult",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E8730&gt;=30,"Adult",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E8731&gt;=30,"Adult",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E8732&gt;=30,"Adult",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E8733&gt;=30,"Adult",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E8734&gt;=30,"Adult",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E8735&gt;=30,"Adult",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E8736&gt;=30,"Adult",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E8737&gt;=30,"Adult",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E8738&gt;=30,"Adult",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E8739&gt;=30,"Adult",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E8740&gt;=30,"Adult",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E8741&gt;=30,"Adult",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E8742&gt;=30,"Adult",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E8743&gt;=30,"Adult","Tee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E8744&gt;=30,"Adult",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E8745&gt;=30,"Adult","Teenager"))</f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E8746&gt;=30,"Adult",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E8747&gt;=30,"Adult",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E8748&gt;=30,"Adult",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E8749&gt;=30,"Adult",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E8750&gt;=30,"Adult",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E8751&gt;=30,"Adult",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E8752&gt;=30,"Adult",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E8753&gt;=30,"Adult",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E8754&gt;=30,"Adult",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E8755&gt;=30,"Adult",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E8756&gt;=30,"Adult",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E8757&gt;=30,"Adult",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E8758&gt;=30,"Adult",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E8759&gt;=30,"Adult",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E8760&gt;=30,"Adult",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E8761&gt;=30,"Adult",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E8762&gt;=30,"Adult",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E8763&gt;=30,"Adult",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E8764&gt;=30,"Adult",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E8765&gt;=30,"Adult",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E8766&gt;=30,"Adult",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E8767&gt;=30,"Adult",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E8768&gt;=30,"Adult",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E8769&gt;=30,"Adult",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E8770&gt;=30,"Adult",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E8771&gt;=30,"Adult",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E8772&gt;=30,"Adult",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E8773&gt;=30,"Adult",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E8774&gt;=30,"Adult",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E8775&gt;=30,"Adult",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E8776&gt;=30,"Adult","Teenager"))</f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E8777&gt;=30,"Adult",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E8778&gt;=30,"Adult",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E8779&gt;=30,"Adult",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E8780&gt;=30,"Adult",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E8781&gt;=30,"Adult",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E8782&gt;=30,"Adult",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E8783&gt;=30,"Adult",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E8784&gt;=30,"Adult",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E8785&gt;=30,"Adult","Teenager"))</f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E8786&gt;=30,"Adult",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E8787&gt;=30,"Adult",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E8788&gt;=30,"Adult",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E8789&gt;=30,"Adult",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E8790&gt;=30,"Adult","Teenager"))</f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E8791&gt;=30,"Adult",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E8792&gt;=30,"Adult","Tee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E8793&gt;=30,"Adult","Teena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E8794&gt;=30,"Adult",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E8795&gt;=30,"Adult","Tee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E8796&gt;=30,"Adult",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E8797&gt;=30,"Adult",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E8798&gt;=30,"Adult",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E8799&gt;=30,"Adult",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E8800&gt;=30,"Adult",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E8801&gt;=30,"Adult",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E8802&gt;=30,"Adult","Teenager"))</f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E8803&gt;=30,"Adult",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E8804&gt;=30,"Adult",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E8805&gt;=30,"Adult",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E8806&gt;=30,"Adult",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E8807&gt;=30,"Adult",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E8808&gt;=30,"Adult",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E8809&gt;=30,"Adult",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E8810&gt;=30,"Adult",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E8811&gt;=30,"Adult",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E8812&gt;=30,"Adult",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E8813&gt;=30,"Adult",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E8814&gt;=30,"Adult",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E8815&gt;=30,"Adult",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E8816&gt;=30,"Adult",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E8817&gt;=30,"Adult",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E8818&gt;=30,"Adult",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E8819&gt;=30,"Adult",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E8820&gt;=30,"Adult",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E8821&gt;=30,"Adult",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E8822&gt;=30,"Adult",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E8823&gt;=30,"Adult",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E8824&gt;=30,"Adult","Tee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E8825&gt;=30,"Adult",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E8826&gt;=30,"Adult",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E8827&gt;=30,"Adult",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E8828&gt;=30,"Adult",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E8829&gt;=30,"Adult",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E8830&gt;=30,"Adult",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E8831&gt;=30,"Adult",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E8832&gt;=30,"Adult",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E8833&gt;=30,"Adult",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E8834&gt;=30,"Adult",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E8835&gt;=30,"Adult",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E8836&gt;=30,"Adult",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E8837&gt;=30,"Adult",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E8838&gt;=30,"Adult",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E8839&gt;=30,"Adult",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E8840&gt;=30,"Adult",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E8841&gt;=30,"Adult","Teenager"))</f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E8842&gt;=30,"Adult",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E8843&gt;=30,"Adult","Teena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E8844&gt;=30,"Adult",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E8845&gt;=30,"Adult",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E8846&gt;=30,"Adult",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E8847&gt;=30,"Adult",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E8848&gt;=30,"Adult",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E8849&gt;=30,"Adult",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E8850&gt;=30,"Adult",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E8851&gt;=30,"Adult",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E8852&gt;=30,"Adult",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E8853&gt;=30,"Adult",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E8854&gt;=30,"Adult",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E8855&gt;=30,"Adult",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E8856&gt;=30,"Adult",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E8857&gt;=30,"Adult",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E8858&gt;=30,"Adult",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E8859&gt;=30,"Adult",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E8860&gt;=30,"Adult",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E8861&gt;=30,"Adult",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E8862&gt;=30,"Adult",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E8863&gt;=30,"Adult",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E8864&gt;=30,"Adult",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E8865&gt;=30,"Adult",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E8866&gt;=30,"Adult",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E8867&gt;=30,"Adult",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E8868&gt;=30,"Adult",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E8869&gt;=30,"Adult",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E8870&gt;=30,"Adult",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E8871&gt;=30,"Adult",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E8872&gt;=30,"Adult",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E8873&gt;=30,"Adult",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E8874&gt;=30,"Adult",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E8875&gt;=30,"Adult",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E8876&gt;=30,"Adult",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E8877&gt;=30,"Adult",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E8878&gt;=30,"Adult",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E8879&gt;=30,"Adult",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E8880&gt;=30,"Adult",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E8881&gt;=30,"Adult",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E8882&gt;=30,"Adult",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E8883&gt;=30,"Adult",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E8884&gt;=30,"Adult",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E8885&gt;=30,"Adult",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E8886&gt;=30,"Adult",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E8887&gt;=30,"Adult",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E8888&gt;=30,"Adult",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E8889&gt;=30,"Adult",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E8890&gt;=30,"Adult",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E8891&gt;=30,"Adult",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E8892&gt;=30,"Adult",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E8893&gt;=30,"Adult",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E8894&gt;=30,"Adult",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E8895&gt;=30,"Adult",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E8896&gt;=30,"Adult",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E8897&gt;=30,"Adult",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E8898&gt;=30,"Adult",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E8899&gt;=30,"Adult",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E8900&gt;=30,"Adult",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E8901&gt;=30,"Adult",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E8902&gt;=30,"Adult",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E8903&gt;=30,"Adult",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E8904&gt;=30,"Adult",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E8905&gt;=30,"Adult",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E8906&gt;=30,"Adult",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E8907&gt;=30,"Adult",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E8908&gt;=30,"Adult",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E8909&gt;=30,"Adult",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E8910&gt;=30,"Adult",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E8911&gt;=30,"Adult","Tee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E8912&gt;=30,"Adult",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E8913&gt;=30,"Adult",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E8914&gt;=30,"Adult",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E8915&gt;=30,"Adult",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E8916&gt;=30,"Adult",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E8917&gt;=30,"Adult",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E8918&gt;=30,"Adult",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E8919&gt;=30,"Adult",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E8920&gt;=30,"Adult",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E8921&gt;=30,"Adult",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E8922&gt;=30,"Adult",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E8923&gt;=30,"Adult",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E8924&gt;=30,"Adult",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E8925&gt;=30,"Adult",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E8926&gt;=30,"Adult",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E8927&gt;=30,"Adult",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E8928&gt;=30,"Adult",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E8929&gt;=30,"Adult",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E8930&gt;=30,"Adult",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E8931&gt;=30,"Adult",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E8932&gt;=30,"Adult",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E8933&gt;=30,"Adult",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E8934&gt;=30,"Adult",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E8935&gt;=30,"Adult",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E8936&gt;=30,"Adult",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E8937&gt;=30,"Adult",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E8938&gt;=30,"Adult",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E8939&gt;=30,"Adult",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E8940&gt;=30,"Adult",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E8941&gt;=30,"Adult",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E8942&gt;=30,"Adult",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E8943&gt;=30,"Adult",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E8944&gt;=30,"Adult",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E8945&gt;=30,"Adult",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E8946&gt;=30,"Adult",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E8947&gt;=30,"Adult",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E8948&gt;=30,"Adult",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E8949&gt;=30,"Adult","Teena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E8950&gt;=30,"Adult",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E8951&gt;=30,"Adult",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E8952&gt;=30,"Adult",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E8953&gt;=30,"Adult",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E8954&gt;=30,"Adult",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E8955&gt;=30,"Adult",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E8956&gt;=30,"Adult",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E8957&gt;=30,"Adult",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E8958&gt;=30,"Adult",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E8959&gt;=30,"Adult",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E8960&gt;=30,"Adult","Teenager"))</f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E8961&gt;=30,"Adult",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E8962&gt;=30,"Adult",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E8963&gt;=30,"Adult","Teena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E8964&gt;=30,"Adult",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E8965&gt;=30,"Adult",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E8966&gt;=30,"Adult",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E8967&gt;=30,"Adult",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E8968&gt;=30,"Adult",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E8969&gt;=30,"Adult",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E8970&gt;=30,"Adult",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E8971&gt;=30,"Adult",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E8972&gt;=30,"Adult",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E8973&gt;=30,"Adult",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E8974&gt;=30,"Adult",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E8975&gt;=30,"Adult",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E8976&gt;=30,"Adult",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E8977&gt;=30,"Adult",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E8978&gt;=30,"Adult",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E8979&gt;=30,"Adult",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E8980&gt;=30,"Adult",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E8981&gt;=30,"Adult",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E8982&gt;=30,"Adult",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E8983&gt;=30,"Adult",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E8984&gt;=30,"Adult",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E8985&gt;=30,"Adult",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E8986&gt;=30,"Adult",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E8987&gt;=30,"Adult",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E8988&gt;=30,"Adult",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E8989&gt;=30,"Adult",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E8990&gt;=30,"Adult",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E8991&gt;=30,"Adult",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E8992&gt;=30,"Adult",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E8993&gt;=30,"Adult",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E8994&gt;=30,"Adult",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E8995&gt;=30,"Adult",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E8996&gt;=30,"Adult",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E8997&gt;=30,"Adult",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E8998&gt;=30,"Adult",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E8999&gt;=30,"Adult",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E9000&gt;=30,"Adult",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E9001&gt;=30,"Adult",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E9002&gt;=30,"Adult",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E9003&gt;=30,"Adult",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E9004&gt;=30,"Adult",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E9005&gt;=30,"Adult",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E9006&gt;=30,"Adult",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E9007&gt;=30,"Adult",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E9008&gt;=30,"Adult",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E9009&gt;=30,"Adult",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E9010&gt;=30,"Adult",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E9011&gt;=30,"Adult",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E9012&gt;=30,"Adult",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E9013&gt;=30,"Adult",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E9014&gt;=30,"Adult",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E9015&gt;=30,"Adult",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E9016&gt;=30,"Adult",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E9017&gt;=30,"Adult",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E9018&gt;=30,"Adult",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E9019&gt;=30,"Adult",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E9020&gt;=30,"Adult",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E9021&gt;=30,"Adult",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E9022&gt;=30,"Adult",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E9023&gt;=30,"Adult",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E9024&gt;=30,"Adult",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E9025&gt;=30,"Adult",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E9026&gt;=30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E9027&gt;=30,"Adult",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E9028&gt;=30,"Adult",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E9029&gt;=30,"Adult",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E9030&gt;=30,"Adult",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E9031&gt;=30,"Adult",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E9032&gt;=30,"Adult",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E9033&gt;=30,"Adult",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E9034&gt;=30,"Adult","Teena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E9035&gt;=30,"Adult",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E9036&gt;=30,"Adult",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E9037&gt;=30,"Adult",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E9038&gt;=30,"Adult",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E9039&gt;=30,"Adult",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E9040&gt;=30,"Adult",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E9041&gt;=30,"Adult",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E9042&gt;=30,"Adult",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E9043&gt;=30,"Adult",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E9044&gt;=30,"Adult",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E9045&gt;=30,"Adult",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E9046&gt;=30,"Adult","Teenager"))</f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E9047&gt;=30,"Adult",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E9048&gt;=30,"Adult",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E9049&gt;=30,"Adult",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E9050&gt;=30,"Adult",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E9051&gt;=30,"Adult",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E9052&gt;=30,"Adult",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E9053&gt;=30,"Adult",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E9054&gt;=30,"Adult",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E9055&gt;=30,"Adult",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E9056&gt;=30,"Adult",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E9057&gt;=30,"Adult","Teena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E9058&gt;=30,"Adult","Tee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E9059&gt;=30,"Adult",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E9060&gt;=30,"Adult",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E9061&gt;=30,"Adult",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E9062&gt;=30,"Adult",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E9063&gt;=30,"Adult",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E9064&gt;=30,"Adult",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E9065&gt;=30,"Adult",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E9066&gt;=30,"Adult",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E9067&gt;=30,"Adult",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E9068&gt;=30,"Adult","Tee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E9069&gt;=30,"Adult",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E9070&gt;=30,"Adult",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E9071&gt;=30,"Adult",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E9072&gt;=30,"Adult",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E9073&gt;=30,"Adult",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E9074&gt;=30,"Adult",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E9075&gt;=30,"Adult",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E9076&gt;=30,"Adult",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E9077&gt;=30,"Adult",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E9078&gt;=30,"Adult",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E9079&gt;=30,"Adult",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E9080&gt;=30,"Adult",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E9081&gt;=30,"Adult",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E9082&gt;=30,"Adult",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E9083&gt;=30,"Adult",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E9084&gt;=30,"Adult",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E9085&gt;=30,"Adult",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E9086&gt;=30,"Adult",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E9087&gt;=30,"Adult",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E9088&gt;=30,"Adult","Teenager"))</f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E9089&gt;=30,"Adult",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E9090&gt;=30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E9091&gt;=30,"Adult",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E9092&gt;=30,"Adult",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E9093&gt;=30,"Adult",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E9094&gt;=30,"Adult",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E9095&gt;=30,"Adult",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E9096&gt;=30,"Adult",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E9097&gt;=30,"Adult",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E9098&gt;=30,"Adult",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E9099&gt;=30,"Adult",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E9100&gt;=30,"Adult",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E9101&gt;=30,"Adult",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E9102&gt;=30,"Adult",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E9103&gt;=30,"Adult",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E9104&gt;=30,"Adult",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E9105&gt;=30,"Adult",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E9106&gt;=30,"Adult",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E9107&gt;=30,"Adult","Tee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E9108&gt;=30,"Adult",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E9109&gt;=30,"Adult",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E9110&gt;=30,"Adult",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E9111&gt;=30,"Adult",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E9112&gt;=30,"Adult",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E9113&gt;=30,"Adult",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E9114&gt;=30,"Adult",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E9115&gt;=30,"Adult",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E9116&gt;=30,"Adult",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E9117&gt;=30,"Adult","Teenager"))</f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E9118&gt;=30,"Adult",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E9119&gt;=30,"Adult",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E9120&gt;=30,"Adult",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E9121&gt;=30,"Adult",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E9122&gt;=30,"Adult",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E9123&gt;=30,"Adult",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E9124&gt;=30,"Adult",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E9125&gt;=30,"Adult",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E9126&gt;=30,"Adult",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E9127&gt;=30,"Adult",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E9128&gt;=30,"Adult",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E9129&gt;=30,"Adult",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E9130&gt;=30,"Adult",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E9131&gt;=30,"Adult",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E9132&gt;=30,"Adult",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E9133&gt;=30,"Adult",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E9134&gt;=30,"Adult",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E9135&gt;=30,"Adult",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E9136&gt;=30,"Adult",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E9137&gt;=30,"Adult",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E9138&gt;=30,"Adult",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E9139&gt;=30,"Adult",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E9140&gt;=30,"Adult",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E9141&gt;=30,"Adult",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E9142&gt;=30,"Adult",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E9143&gt;=30,"Adult",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E9144&gt;=30,"Adult",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E9145&gt;=30,"Adult",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E9146&gt;=30,"Adult",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E9147&gt;=30,"Adult",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E9148&gt;=30,"Adult",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E9149&gt;=30,"Adult",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E9150&gt;=30,"Adult",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E9151&gt;=30,"Adult",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E9152&gt;=30,"Adult",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E9153&gt;=30,"Adult",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E9154&gt;=30,"Adult",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E9155&gt;=30,"Adult",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E9156&gt;=30,"Adult",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E9157&gt;=30,"Adult",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E9158&gt;=30,"Adult",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E9159&gt;=30,"Adult",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E9160&gt;=30,"Adult",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E9161&gt;=30,"Adult",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E9162&gt;=30,"Adult",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E9163&gt;=30,"Adult",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E9164&gt;=30,"Adult",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E9165&gt;=30,"Adult",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E9166&gt;=30,"Adult",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E9167&gt;=30,"Adult",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E9168&gt;=30,"Adult",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E9169&gt;=30,"Adult",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E9170&gt;=30,"Adult",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E9171&gt;=30,"Adult",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E9172&gt;=30,"Adult",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E9173&gt;=30,"Adult",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E9174&gt;=30,"Adult","Teena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E9175&gt;=30,"Adult","Tee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E9176&gt;=30,"Adult",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E9177&gt;=30,"Adult",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E9178&gt;=30,"Adult","Tee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E9179&gt;=30,"Adult",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E9180&gt;=30,"Adult",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E9181&gt;=30,"Adult",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E9182&gt;=30,"Adult",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E9183&gt;=30,"Adult",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E9184&gt;=30,"Adult",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E9185&gt;=30,"Adult",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E9186&gt;=30,"Adult",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E9187&gt;=30,"Adult",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E9188&gt;=30,"Adult",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E9189&gt;=30,"Adult",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E9190&gt;=30,"Adult",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E9191&gt;=30,"Adult",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E9192&gt;=30,"Adult",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E9193&gt;=30,"Adult",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E9194&gt;=30,"Adult","Tee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E9195&gt;=30,"Adult",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E9196&gt;=30,"Adult",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E9197&gt;=30,"Adult",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E9198&gt;=30,"Adult",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E9199&gt;=30,"Adult",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E9200&gt;=30,"Adult",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E9201&gt;=30,"Adult",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E9202&gt;=30,"Adult",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E9203&gt;=30,"Adult",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E9204&gt;=30,"Adult",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E9205&gt;=30,"Adult",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E9206&gt;=30,"Adult",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E9207&gt;=30,"Adult",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E9208&gt;=30,"Adult",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E9209&gt;=30,"Adult",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E9210&gt;=30,"Adult",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E9211&gt;=30,"Adult",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E9212&gt;=30,"Adult","Teenager"))</f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E9213&gt;=30,"Adult",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E9214&gt;=30,"Adult",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E9215&gt;=30,"Adult",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E9216&gt;=30,"Adult",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E9217&gt;=30,"Adult",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E9218&gt;=30,"Adult",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E9219&gt;=30,"Adult",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E9220&gt;=30,"Adult",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E9221&gt;=30,"Adult",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E9222&gt;=30,"Adult",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E9223&gt;=30,"Adult",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E9224&gt;=30,"Adult",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E9225&gt;=30,"Adult",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E9226&gt;=30,"Adult",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E9227&gt;=30,"Adult",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E9228&gt;=30,"Adult",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E9229&gt;=30,"Adult","Teena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E9230&gt;=30,"Adult",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E9231&gt;=30,"Adult",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E9232&gt;=30,"Adult",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E9233&gt;=30,"Adult",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E9234&gt;=30,"Adult",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E9235&gt;=30,"Adult",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E9236&gt;=30,"Adult",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E9237&gt;=30,"Adult","Teenager"))</f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E9238&gt;=30,"Adult",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E9239&gt;=30,"Adult","Teenager"))</f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E9240&gt;=30,"Adult",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E9241&gt;=30,"Adult",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E9242&gt;=30,"Adult",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E9243&gt;=30,"Adult",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E9244&gt;=30,"Adult",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E9245&gt;=30,"Adult",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E9246&gt;=30,"Adult",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E9247&gt;=30,"Adult",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E9248&gt;=30,"Adult",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E9249&gt;=30,"Adult",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E9250&gt;=30,"Adult",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E9251&gt;=30,"Adult",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E9252&gt;=30,"Adult",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E9253&gt;=30,"Adult",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E9254&gt;=30,"Adult",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E9255&gt;=30,"Adult",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E9256&gt;=30,"Adult",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E9257&gt;=30,"Adult",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E9258&gt;=30,"Adult","Teena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E9259&gt;=30,"Adult",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E9260&gt;=30,"Adult",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E9261&gt;=30,"Adult",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E9262&gt;=30,"Adult",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E9263&gt;=30,"Adult",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E9264&gt;=30,"Adult",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E9265&gt;=30,"Adult",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E9266&gt;=30,"Adult",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E9267&gt;=30,"Adult",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E9268&gt;=30,"Adult",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E9269&gt;=30,"Adult",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E9270&gt;=30,"Adult",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E9271&gt;=30,"Adult",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E9272&gt;=30,"Adult",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E9273&gt;=30,"Adult",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E9274&gt;=30,"Adult",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E9275&gt;=30,"Adult",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E9276&gt;=30,"Adult",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E9277&gt;=30,"Adult",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E9278&gt;=30,"Adult",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E9279&gt;=30,"Adult",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E9280&gt;=30,"Adult",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E9281&gt;=30,"Adult",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E9282&gt;=30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E9283&gt;=30,"Adult",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E9284&gt;=30,"Adult",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E9285&gt;=30,"Adult",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E9286&gt;=30,"Adult",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E9287&gt;=30,"Adult",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E9288&gt;=30,"Adult",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E9289&gt;=30,"Adult",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E9290&gt;=30,"Adult",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E9291&gt;=30,"Adult",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E9292&gt;=30,"Adult",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E9293&gt;=30,"Adult",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E9294&gt;=30,"Adult",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E9295&gt;=30,"Adult",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E9296&gt;=30,"Adult",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E9297&gt;=30,"Adult",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E9298&gt;=30,"Adult",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E9299&gt;=30,"Adult","Tee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E9300&gt;=30,"Adult",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E9301&gt;=30,"Adult",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E9302&gt;=30,"Adult",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E9303&gt;=30,"Adult",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E9304&gt;=30,"Adult",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E9305&gt;=30,"Adult",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E9306&gt;=30,"Adult",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E9307&gt;=30,"Adult",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E9308&gt;=30,"Adult",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E9309&gt;=30,"Adult",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E9310&gt;=30,"Adult",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E9311&gt;=30,"Adult",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E9312&gt;=30,"Adult",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E9313&gt;=30,"Adult",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E9314&gt;=30,"Adult",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E9315&gt;=30,"Adult",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E9316&gt;=30,"Adult",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E9317&gt;=30,"Adult","Tee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E9318&gt;=30,"Adult",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E9319&gt;=30,"Adult",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E9320&gt;=30,"Adult",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E9321&gt;=30,"Adult",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E9322&gt;=30,"Adult",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E9323&gt;=30,"Adult",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E9324&gt;=30,"Adult",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E9325&gt;=30,"Adult",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E9326&gt;=30,"Adult",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E9327&gt;=30,"Adult",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E9328&gt;=30,"Adult",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E9329&gt;=30,"Adult",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E9330&gt;=30,"Adult",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E9331&gt;=30,"Adult","Tee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E9332&gt;=30,"Adult",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E9333&gt;=30,"Adult",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E9334&gt;=30,"Adult","Tee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E9335&gt;=30,"Adult","Tee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E9336&gt;=30,"Adult",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E9337&gt;=30,"Adult","Teena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E9338&gt;=30,"Adult",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E9339&gt;=30,"Adult",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E9340&gt;=30,"Adult",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E9341&gt;=30,"Adult",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E9342&gt;=30,"Adult",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E9343&gt;=30,"Adult",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E9344&gt;=30,"Adult",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E9345&gt;=30,"Adult",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E9346&gt;=30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E9347&gt;=30,"Adult",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E9348&gt;=30,"Adult",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E9349&gt;=30,"Adult",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E9350&gt;=30,"Adult",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E9351&gt;=30,"Adult",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E9352&gt;=30,"Adult",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E9353&gt;=30,"Adult","Tee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E9354&gt;=30,"Adult",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E9355&gt;=30,"Adult",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E9356&gt;=30,"Adult",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E9357&gt;=30,"Adult",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E9358&gt;=30,"Adult",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E9359&gt;=30,"Adult",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E9360&gt;=30,"Adult",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E9361&gt;=30,"Adult",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E9362&gt;=30,"Adult",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E9363&gt;=30,"Adult",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E9364&gt;=30,"Adult",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E9365&gt;=30,"Adult",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E9366&gt;=30,"Adult",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E9367&gt;=30,"Adult",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E9368&gt;=30,"Adult",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E9369&gt;=30,"Adult",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E9370&gt;=30,"Adult",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E9371&gt;=30,"Adult","Tee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E9372&gt;=30,"Adult",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E9373&gt;=30,"Adult",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E9374&gt;=30,"Adult",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E9375&gt;=30,"Adult",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E9376&gt;=30,"Adult",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E9377&gt;=30,"Adult","Teena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E9378&gt;=30,"Adult",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E9379&gt;=30,"Adult",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E9380&gt;=30,"Adult",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E9381&gt;=30,"Adult",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E9382&gt;=30,"Adult",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E9383&gt;=30,"Adult",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E9384&gt;=30,"Adult",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E9385&gt;=30,"Adult",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E9386&gt;=30,"Adult",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E9387&gt;=30,"Adult",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E9388&gt;=30,"Adult",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E9389&gt;=30,"Adult",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E9390&gt;=30,"Adult",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E9391&gt;=30,"Adult",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E9392&gt;=30,"Adult",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E9393&gt;=30,"Adult",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E9394&gt;=30,"Adult",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E9395&gt;=30,"Adult",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E9396&gt;=30,"Adult",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E9397&gt;=30,"Adult",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E9398&gt;=30,"Adult","Teena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E9399&gt;=30,"Adult",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E9400&gt;=30,"Adult",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E9401&gt;=30,"Adult",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E9402&gt;=30,"Adult",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E9403&gt;=30,"Adult",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E9404&gt;=30,"Adult",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E9405&gt;=30,"Adult",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E9406&gt;=30,"Adult",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E9407&gt;=30,"Adult",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E9408&gt;=30,"Adult",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E9409&gt;=30,"Adult",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E9410&gt;=30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E9411&gt;=30,"Adult",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E9412&gt;=30,"Adult",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E9413&gt;=30,"Adult",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E9414&gt;=30,"Adult",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E9415&gt;=30,"Adult",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E9416&gt;=30,"Adult",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E9417&gt;=30,"Adult",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E9418&gt;=30,"Adult",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E9419&gt;=30,"Adult","Teenager"))</f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E9420&gt;=30,"Adult",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E9421&gt;=30,"Adult","Tee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E9422&gt;=30,"Adult",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E9423&gt;=30,"Adult",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E9424&gt;=30,"Adult",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E9425&gt;=30,"Adult",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E9426&gt;=30,"Adult",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E9427&gt;=30,"Adult",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E9428&gt;=30,"Adult",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E9429&gt;=30,"Adult",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E9430&gt;=30,"Adult",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E9431&gt;=30,"Adult",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E9432&gt;=30,"Adult",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E9433&gt;=30,"Adult",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E9434&gt;=30,"Adult",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E9435&gt;=30,"Adult",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E9436&gt;=30,"Adult",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E9437&gt;=30,"Adult",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E9438&gt;=30,"Adult",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E9439&gt;=30,"Adult",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E9440&gt;=30,"Adult","Teena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E9441&gt;=30,"Adult",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E9442&gt;=30,"Adult","Tee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E9443&gt;=30,"Adult",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E9444&gt;=30,"Adult",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E9445&gt;=30,"Adult",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E9446&gt;=30,"Adult","Tee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E9447&gt;=30,"Adult",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E9448&gt;=30,"Adult",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E9449&gt;=30,"Adult",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E9450&gt;=30,"Adult",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E9451&gt;=30,"Adult",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E9452&gt;=30,"Adult",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E9453&gt;=30,"Adult","Tee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E9454&gt;=30,"Adult",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E9455&gt;=30,"Adult",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E9456&gt;=30,"Adult",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E9457&gt;=30,"Adult","Teena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E9458&gt;=30,"Adult",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E9459&gt;=30,"Adult",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E9460&gt;=30,"Adult",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E9461&gt;=30,"Adult",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E9462&gt;=30,"Adult",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E9463&gt;=30,"Adult",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E9464&gt;=30,"Adult",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E9465&gt;=30,"Adult",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E9466&gt;=30,"Adult","Teenager"))</f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E9467&gt;=30,"Adult",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E9468&gt;=30,"Adult",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E9469&gt;=30,"Adult",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E9470&gt;=30,"Adult",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E9471&gt;=30,"Adult",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E9472&gt;=30,"Adult",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E9473&gt;=30,"Adult","Teena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E9474&gt;=30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E9475&gt;=30,"Adult",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E9476&gt;=30,"Adult",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E9477&gt;=30,"Adult",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E9478&gt;=30,"Adult",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E9479&gt;=30,"Adult",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E9480&gt;=30,"Adult",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E9481&gt;=30,"Adult",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E9482&gt;=30,"Adult",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E9483&gt;=30,"Adult",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E9484&gt;=30,"Adult",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E9485&gt;=30,"Adult",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E9486&gt;=30,"Adult",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E9487&gt;=30,"Adult",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E9488&gt;=30,"Adult",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E9489&gt;=30,"Adult",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E9490&gt;=30,"Adult",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E9491&gt;=30,"Adult",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E9492&gt;=30,"Adult",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E9493&gt;=30,"Adult",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E9494&gt;=30,"Adult",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E9495&gt;=30,"Adult",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E9496&gt;=30,"Adult",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E9497&gt;=30,"Adult",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E9498&gt;=30,"Adult",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E9499&gt;=30,"Adult",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E9500&gt;=30,"Adult",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E9501&gt;=30,"Adult","Teena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E9502&gt;=30,"Adult",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E9503&gt;=30,"Adult",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E9504&gt;=30,"Adult",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E9505&gt;=30,"Adult",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E9506&gt;=30,"Adult",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E9507&gt;=30,"Adult",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E9508&gt;=30,"Adult",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E9509&gt;=30,"Adult",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E9510&gt;=30,"Adult",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E9511&gt;=30,"Adult",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E9512&gt;=30,"Adult",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E9513&gt;=30,"Adult",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E9514&gt;=30,"Adult",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E9515&gt;=30,"Adult",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E9516&gt;=30,"Adult",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E9517&gt;=30,"Adult",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E9518&gt;=30,"Adult",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E9519&gt;=30,"Adult",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E9520&gt;=30,"Adult",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E9521&gt;=30,"Adult",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E9522&gt;=30,"Adult",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E9523&gt;=30,"Adult",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E9524&gt;=30,"Adult",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E9525&gt;=30,"Adult",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E9526&gt;=30,"Adult",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E9527&gt;=30,"Adult",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E9528&gt;=30,"Adult",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E9529&gt;=30,"Adult",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E9530&gt;=30,"Adult",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E9531&gt;=30,"Adult",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E9532&gt;=30,"Adult",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E9533&gt;=30,"Adult",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E9534&gt;=30,"Adult",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E9535&gt;=30,"Adult",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E9536&gt;=30,"Adult",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E9537&gt;=30,"Adult",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E9538&gt;=30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E9539&gt;=30,"Adult",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E9540&gt;=30,"Adult",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E9541&gt;=30,"Adult",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E9542&gt;=30,"Adult",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E9543&gt;=30,"Adult",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E9544&gt;=30,"Adult",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E9545&gt;=30,"Adult",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E9546&gt;=30,"Adult",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E9547&gt;=30,"Adult",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E9548&gt;=30,"Adult",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E9549&gt;=30,"Adult",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E9550&gt;=30,"Adult",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E9551&gt;=30,"Adult",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E9552&gt;=30,"Adult",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E9553&gt;=30,"Adult",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E9554&gt;=30,"Adult",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E9555&gt;=30,"Adult",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E9556&gt;=30,"Adult",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E9557&gt;=30,"Adult",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E9558&gt;=30,"Adult",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E9559&gt;=30,"Adult",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E9560&gt;=30,"Adult",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E9561&gt;=30,"Adult",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E9562&gt;=30,"Adult",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E9563&gt;=30,"Adult",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E9564&gt;=30,"Adult",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E9565&gt;=30,"Adult",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E9566&gt;=30,"Adult",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E9567&gt;=30,"Adult",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E9568&gt;=30,"Adult",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E9569&gt;=30,"Adult",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E9570&gt;=30,"Adult",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E9571&gt;=30,"Adult",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E9572&gt;=30,"Adult",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E9573&gt;=30,"Adult",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E9574&gt;=30,"Adult",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E9575&gt;=30,"Adult",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E9576&gt;=30,"Adult",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E9577&gt;=30,"Adult",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E9578&gt;=30,"Adult",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E9579&gt;=30,"Adult",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E9580&gt;=30,"Adult",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E9581&gt;=30,"Adult",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E9582&gt;=30,"Adult",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E9583&gt;=30,"Adult",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E9584&gt;=30,"Adult","Teenager"))</f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E9585&gt;=30,"Adult",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E9586&gt;=30,"Adult",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E9587&gt;=30,"Adult",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E9588&gt;=30,"Adult",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E9589&gt;=30,"Adult",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E9590&gt;=30,"Adult",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E9591&gt;=30,"Adult",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E9592&gt;=30,"Adult",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E9593&gt;=30,"Adult",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E9594&gt;=30,"Adult","Tee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E9595&gt;=30,"Adult",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E9596&gt;=30,"Adult",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E9597&gt;=30,"Adult",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E9598&gt;=30,"Adult",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E9599&gt;=30,"Adult",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E9600&gt;=30,"Adult",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E9601&gt;=30,"Adult",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E9602&gt;=30,"Adult",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E9603&gt;=30,"Adult",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E9604&gt;=30,"Adult",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E9605&gt;=30,"Adult",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E9606&gt;=30,"Adult",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E9607&gt;=30,"Adult",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E9608&gt;=30,"Adult",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E9609&gt;=30,"Adult",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E9610&gt;=30,"Adult",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E9611&gt;=30,"Adult",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E9612&gt;=30,"Adult",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E9613&gt;=30,"Adult",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E9614&gt;=30,"Adult",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E9615&gt;=30,"Adult",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E9616&gt;=30,"Adult",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E9617&gt;=30,"Adult",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E9618&gt;=30,"Adult",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E9619&gt;=30,"Adult",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E9620&gt;=30,"Adult","Tee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E9621&gt;=30,"Adult",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E9622&gt;=30,"Adult",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E9623&gt;=30,"Adult",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E9624&gt;=30,"Adult",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E9625&gt;=30,"Adult",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E9626&gt;=30,"Adult",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E9627&gt;=30,"Adult",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E9628&gt;=30,"Adult",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E9629&gt;=30,"Adult",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E9630&gt;=30,"Adult","Teena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E9631&gt;=30,"Adult",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E9632&gt;=30,"Adult","Tee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E9633&gt;=30,"Adult",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E9634&gt;=30,"Adult",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E9635&gt;=30,"Adult",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E9636&gt;=30,"Adult",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E9637&gt;=30,"Adult",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E9638&gt;=30,"Adult",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E9639&gt;=30,"Adult",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E9640&gt;=30,"Adult",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E9641&gt;=30,"Adult",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E9642&gt;=30,"Adult",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E9643&gt;=30,"Adult",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E9644&gt;=30,"Adult",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E9645&gt;=30,"Adult",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E9646&gt;=30,"Adult",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E9647&gt;=30,"Adult","Teenager"))</f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E9648&gt;=30,"Adult",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E9649&gt;=30,"Adult",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E9650&gt;=30,"Adult",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E9651&gt;=30,"Adult",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E9652&gt;=30,"Adult",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E9653&gt;=30,"Adult",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E9654&gt;=30,"Adult",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E9655&gt;=30,"Adult",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E9656&gt;=30,"Adult",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E9657&gt;=30,"Adult",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E9658&gt;=30,"Adult",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E9659&gt;=30,"Adult",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E9660&gt;=30,"Adult",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E9661&gt;=30,"Adult","Tee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E9662&gt;=30,"Adult",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E9663&gt;=30,"Adult",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E9664&gt;=30,"Adult",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E9665&gt;=30,"Adult",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E9666&gt;=30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E9667&gt;=30,"Adult",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E9668&gt;=30,"Adult",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E9669&gt;=30,"Adult",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E9670&gt;=30,"Adult",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E9671&gt;=30,"Adult",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E9672&gt;=30,"Adult",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E9673&gt;=30,"Adult",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E9674&gt;=30,"Adult",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E9675&gt;=30,"Adult",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E9676&gt;=30,"Adult","Teenager"))</f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E9677&gt;=30,"Adult",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E9678&gt;=30,"Adult",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E9679&gt;=30,"Adult",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E9680&gt;=30,"Adult",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E9681&gt;=30,"Adult",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E9682&gt;=30,"Adult",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E9683&gt;=30,"Adult",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E9684&gt;=30,"Adult",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E9685&gt;=30,"Adult","Teenager"))</f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E9686&gt;=30,"Adult",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E9687&gt;=30,"Adult",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E9688&gt;=30,"Adult",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E9689&gt;=30,"Adult",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E9690&gt;=30,"Adult",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E9691&gt;=30,"Adult",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E9692&gt;=30,"Adult","Teena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E9693&gt;=30,"Adult",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E9694&gt;=30,"Adult",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E9695&gt;=30,"Adult",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E9696&gt;=30,"Adult",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E9697&gt;=30,"Adult",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E9698&gt;=30,"Adult","Tee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E9699&gt;=30,"Adult",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E9700&gt;=30,"Adult",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E9701&gt;=30,"Adult",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E9702&gt;=30,"Adult",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E9703&gt;=30,"Adult",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E9704&gt;=30,"Adult",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E9705&gt;=30,"Adult",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E9706&gt;=30,"Adult",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E9707&gt;=30,"Adult",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E9708&gt;=30,"Adult",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E9709&gt;=30,"Adult",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E9710&gt;=30,"Adult",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E9711&gt;=30,"Adult",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E9712&gt;=30,"Adult",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E9713&gt;=30,"Adult",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E9714&gt;=30,"Adult",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E9715&gt;=30,"Adult",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E9716&gt;=30,"Adult",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E9717&gt;=30,"Adult",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E9718&gt;=30,"Adult",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E9719&gt;=30,"Adult",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E9720&gt;=30,"Adult",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E9721&gt;=30,"Adult",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E9722&gt;=30,"Adult",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E9723&gt;=30,"Adult",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E9724&gt;=30,"Adult",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E9725&gt;=30,"Adult",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E9726&gt;=30,"Adult",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E9727&gt;=30,"Adult",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E9728&gt;=30,"Adult",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E9729&gt;=30,"Adult",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E9730&gt;=30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E9731&gt;=30,"Adult",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E9732&gt;=30,"Adult",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E9733&gt;=30,"Adult",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E9734&gt;=30,"Adult",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E9735&gt;=30,"Adult","Teena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E9736&gt;=30,"Adult",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E9737&gt;=30,"Adult",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E9738&gt;=30,"Adult",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E9739&gt;=30,"Adult",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E9740&gt;=30,"Adult",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E9741&gt;=30,"Adult",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E9742&gt;=30,"Adult",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E9743&gt;=30,"Adult",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E9744&gt;=30,"Adult",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E9745&gt;=30,"Adult",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E9746&gt;=30,"Adult",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E9747&gt;=30,"Adult",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E9748&gt;=30,"Adult",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E9749&gt;=30,"Adult",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E9750&gt;=30,"Adult",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E9751&gt;=30,"Adult",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E9752&gt;=30,"Adult",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E9753&gt;=30,"Adult",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E9754&gt;=30,"Adult",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E9755&gt;=30,"Adult","Teena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E9756&gt;=30,"Adult",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E9757&gt;=30,"Adult",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E9758&gt;=30,"Adult",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E9759&gt;=30,"Adult",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E9760&gt;=30,"Adult",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E9761&gt;=30,"Adult",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E9762&gt;=30,"Adult",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E9763&gt;=30,"Adult",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E9764&gt;=30,"Adult",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E9765&gt;=30,"Adult",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E9766&gt;=30,"Adult",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E9767&gt;=30,"Adult",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E9768&gt;=30,"Adult",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E9769&gt;=30,"Adult",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E9770&gt;=30,"Adult",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E9771&gt;=30,"Adult",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E9772&gt;=30,"Adult",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E9773&gt;=30,"Adult",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E9774&gt;=30,"Adult","Teena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E9775&gt;=30,"Adult",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E9776&gt;=30,"Adult",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E9777&gt;=30,"Adult",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E9778&gt;=30,"Adult",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E9779&gt;=30,"Adult",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E9780&gt;=30,"Adult",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E9781&gt;=30,"Adult",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E9782&gt;=30,"Adult",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E9783&gt;=30,"Adult",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E9784&gt;=30,"Adult",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E9785&gt;=30,"Adult",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E9786&gt;=30,"Adult",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E9787&gt;=30,"Adult",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E9788&gt;=30,"Adult",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E9789&gt;=30,"Adult",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E9790&gt;=30,"Adult","Teenager"))</f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E9791&gt;=30,"Adult",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E9792&gt;=30,"Adult",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E9793&gt;=30,"Adult",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E9794&gt;=30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E9795&gt;=30,"Adult",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E9796&gt;=30,"Adult",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E9797&gt;=30,"Adult",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E9798&gt;=30,"Adult",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E9799&gt;=30,"Adult",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E9800&gt;=30,"Adult","Tee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E9801&gt;=30,"Adult",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E9802&gt;=30,"Adult",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E9803&gt;=30,"Adult",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E9804&gt;=30,"Adult",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E9805&gt;=30,"Adult",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E9806&gt;=30,"Adult",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E9807&gt;=30,"Adult",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E9808&gt;=30,"Adult",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E9809&gt;=30,"Adult",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E9810&gt;=30,"Adult",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E9811&gt;=30,"Adult","Tee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E9812&gt;=30,"Adult",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E9813&gt;=30,"Adult",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E9814&gt;=30,"Adult",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E9815&gt;=30,"Adult",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E9816&gt;=30,"Adult",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E9817&gt;=30,"Adult",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E9818&gt;=30,"Adult",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E9819&gt;=30,"Adult",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E9820&gt;=30,"Adult",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E9821&gt;=30,"Adult",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E9822&gt;=30,"Adult",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E9823&gt;=30,"Adult",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E9824&gt;=30,"Adult",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E9825&gt;=30,"Adult",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E9826&gt;=30,"Adult",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E9827&gt;=30,"Adult",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E9828&gt;=30,"Adult",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E9829&gt;=30,"Adult",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E9830&gt;=30,"Adult",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E9831&gt;=30,"Adult",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E9832&gt;=30,"Adult",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E9833&gt;=30,"Adult",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E9834&gt;=30,"Adult",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E9835&gt;=30,"Adult",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E9836&gt;=30,"Adult",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E9837&gt;=30,"Adult",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E9838&gt;=30,"Adult",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E9839&gt;=30,"Adult",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E9840&gt;=30,"Adult",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E9841&gt;=30,"Adult",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E9842&gt;=30,"Adult",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E9843&gt;=30,"Adult",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E9844&gt;=30,"Adult",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E9845&gt;=30,"Adult",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E9846&gt;=30,"Adult",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E9847&gt;=30,"Adult",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E9848&gt;=30,"Adult",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E9849&gt;=30,"Adult",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E9850&gt;=30,"Adult",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E9851&gt;=30,"Adult",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E9852&gt;=30,"Adult",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E9853&gt;=30,"Adult",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E9854&gt;=30,"Adult",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E9855&gt;=30,"Adult",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E9856&gt;=30,"Adult",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E9857&gt;=30,"Adult",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E9858&gt;=30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E9859&gt;=30,"Adult",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E9860&gt;=30,"Adult",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E9861&gt;=30,"Adult",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E9862&gt;=30,"Adult",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E9863&gt;=30,"Adult",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E9864&gt;=30,"Adult",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E9865&gt;=30,"Adult",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E9866&gt;=30,"Adult",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E9867&gt;=30,"Adult","Tee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E9868&gt;=30,"Adult",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E9869&gt;=30,"Adult",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E9870&gt;=30,"Adult",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E9871&gt;=30,"Adult",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E9872&gt;=30,"Adult",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E9873&gt;=30,"Adult",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E9874&gt;=30,"Adult",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E9875&gt;=30,"Adult",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E9876&gt;=30,"Adult",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E9877&gt;=30,"Adult",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E9878&gt;=30,"Adult",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E9879&gt;=30,"Adult",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E9880&gt;=30,"Adult",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E9881&gt;=30,"Adult",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E9882&gt;=30,"Adult",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E9883&gt;=30,"Adult",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E9884&gt;=30,"Adult",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E9885&gt;=30,"Adult",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E9886&gt;=30,"Adult",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E9887&gt;=30,"Adult",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E9888&gt;=30,"Adult",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E9889&gt;=30,"Adult",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E9890&gt;=30,"Adult",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E9891&gt;=30,"Adult",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E9892&gt;=30,"Adult",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E9893&gt;=30,"Adult",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E9894&gt;=30,"Adult",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E9895&gt;=30,"Adult",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E9896&gt;=30,"Adult",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E9897&gt;=30,"Adult",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E9898&gt;=30,"Adult",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E9899&gt;=30,"Adult",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E9900&gt;=30,"Adult",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E9901&gt;=30,"Adult",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E9902&gt;=30,"Adult","Teenager"))</f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E9903&gt;=30,"Adult",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E9904&gt;=30,"Adult",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E9905&gt;=30,"Adult",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E9906&gt;=30,"Adult",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E9907&gt;=30,"Adult",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E9908&gt;=30,"Adult",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E9909&gt;=30,"Adult",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E9910&gt;=30,"Adult",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E9911&gt;=30,"Adult",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E9912&gt;=30,"Adult","Teena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E9913&gt;=30,"Adult",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E9914&gt;=30,"Adult",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E9915&gt;=30,"Adult",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E9916&gt;=30,"Adult",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E9917&gt;=30,"Adult",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E9918&gt;=30,"Adult",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E9919&gt;=30,"Adult",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E9920&gt;=30,"Adult",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E9921&gt;=30,"Adult",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E9922&gt;=30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E9923&gt;=30,"Adult",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E9924&gt;=30,"Adult",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E9925&gt;=30,"Adult",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E9926&gt;=30,"Adult",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E9927&gt;=30,"Adult",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E9928&gt;=30,"Adult",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E9929&gt;=30,"Adult",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E9930&gt;=30,"Adult",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E9931&gt;=30,"Adult","Tee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E9932&gt;=30,"Adult",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E9933&gt;=30,"Adult",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E9934&gt;=30,"Adult",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E9935&gt;=30,"Adult",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E9936&gt;=30,"Adult","Teena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E9937&gt;=30,"Adult","Tee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E9938&gt;=30,"Adult",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E9939&gt;=30,"Adult",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E9940&gt;=30,"Adult",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E9941&gt;=30,"Adult",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E9942&gt;=30,"Adult","Teenager"))</f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E9943&gt;=30,"Adult",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E9944&gt;=30,"Adult",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E9945&gt;=30,"Adult",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E9946&gt;=30,"Adult",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E9947&gt;=30,"Adult",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E9948&gt;=30,"Adult",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E9949&gt;=30,"Adult",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E9950&gt;=30,"Adult","Teena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E9951&gt;=30,"Adult",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E9952&gt;=30,"Adult",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E9953&gt;=30,"Adult","Tee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E9954&gt;=30,"Adult","Teena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E9955&gt;=30,"Adult",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E9956&gt;=30,"Adult","Tee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E9957&gt;=30,"Adult",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E9958&gt;=30,"Adult",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E9959&gt;=30,"Adult",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E9960&gt;=30,"Adult","Teena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E9961&gt;=30,"Adult",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E9962&gt;=30,"Adult","Teena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E9963&gt;=30,"Adult",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E9964&gt;=30,"Adult",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E9965&gt;=30,"Adult",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E9966&gt;=30,"Adult",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E9967&gt;=30,"Adult",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E9968&gt;=30,"Adult",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E9969&gt;=30,"Adult",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E9970&gt;=30,"Adult","Teenager"))</f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E9971&gt;=30,"Adult",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E9972&gt;=30,"Adult",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E9973&gt;=30,"Adult",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E9974&gt;=30,"Adult",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E9975&gt;=30,"Adult",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E9976&gt;=30,"Adult",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E9977&gt;=30,"Adult",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E9978&gt;=30,"Adult",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E9979&gt;=30,"Adult",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E9980&gt;=30,"Adult",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E9981&gt;=30,"Adult",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E9982&gt;=30,"Adult","Tee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E9983&gt;=30,"Adult",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E9984&gt;=30,"Adult","Tee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E9985&gt;=30,"Adult",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E9986&gt;=30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E9987&gt;=30,"Adult",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E9988&gt;=30,"Adult","Tee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E9989&gt;=30,"Adult",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E9990&gt;=30,"Adult",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E9991&gt;=30,"Adult",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E9992&gt;=30,"Adult","Tee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E9993&gt;=30,"Adult",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E9994&gt;=30,"Adult",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E9995&gt;=30,"Adult",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E9996&gt;=30,"Adult",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E9997&gt;=30,"Adult",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E9998&gt;=30,"Adult",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E9999&gt;=30,"Adult",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E10000&gt;=30,"Adult",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E10001&gt;=30,"Adult",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E10002&gt;=30,"Adult",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E10003&gt;=30,"Adult",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E10004&gt;=30,"Adult",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E10005&gt;=30,"Adult",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E10006&gt;=30,"Adult",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E10007&gt;=30,"Adult",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E10008&gt;=30,"Adult",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E10009&gt;=30,"Adult",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E10010&gt;=30,"Adult",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E10011&gt;=30,"Adult",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E10012&gt;=30,"Adult",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E10013&gt;=30,"Adult",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E10014&gt;=30,"Adult",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E10015&gt;=30,"Adult",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E10016&gt;=30,"Adult","Tee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E10017&gt;=30,"Adult",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E10018&gt;=30,"Adult","Teenager"))</f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E10019&gt;=30,"Adult","Tee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E10020&gt;=30,"Adult","Tee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E10021&gt;=30,"Adult",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E10022&gt;=30,"Adult",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E10023&gt;=30,"Adult",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E10024&gt;=30,"Adult",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E10025&gt;=30,"Adult",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E10026&gt;=30,"Adult",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E10027&gt;=30,"Adult",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E10028&gt;=30,"Adult",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E10029&gt;=30,"Adult",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E10030&gt;=30,"Adult",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E10031&gt;=30,"Adult",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E10032&gt;=30,"Adult",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E10033&gt;=30,"Adult",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E10034&gt;=30,"Adult",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E10035&gt;=30,"Adult",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E10036&gt;=30,"Adult",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E10037&gt;=30,"Adult",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E10038&gt;=30,"Adult",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E10039&gt;=30,"Adult",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E10040&gt;=30,"Adult",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E10041&gt;=30,"Adult",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E10042&gt;=30,"Adult","Tee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E10043&gt;=30,"Adult",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E10044&gt;=30,"Adult",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E10045&gt;=30,"Adult",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E10046&gt;=30,"Adult",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E10047&gt;=30,"Adult",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E10048&gt;=30,"Adult",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E10049&gt;=30,"Adult",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E10050&gt;=30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E10051&gt;=30,"Adult",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E10052&gt;=30,"Adult",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E10053&gt;=30,"Adult",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E10054&gt;=30,"Adult",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E10055&gt;=30,"Adult",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E10056&gt;=30,"Adult",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E10057&gt;=30,"Adult",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E10058&gt;=30,"Adult",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E10059&gt;=30,"Adult",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E10060&gt;=30,"Adult",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E10061&gt;=30,"Adult",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E10062&gt;=30,"Adult","Tee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E10063&gt;=30,"Adult",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E10064&gt;=30,"Adult",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E10065&gt;=30,"Adult",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E10066&gt;=30,"Adult",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E10067&gt;=30,"Adult",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E10068&gt;=30,"Adult",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E10069&gt;=30,"Adult",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E10070&gt;=30,"Adult",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E10071&gt;=30,"Adult",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E10072&gt;=30,"Adult",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E10073&gt;=30,"Adult",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E10074&gt;=30,"Adult",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E10075&gt;=30,"Adult",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E10076&gt;=30,"Adult",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E10077&gt;=30,"Adult",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E10078&gt;=30,"Adult",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E10079&gt;=30,"Adult",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E10080&gt;=30,"Adult",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E10081&gt;=30,"Adult",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E10082&gt;=30,"Adult",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E10083&gt;=30,"Adult",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E10084&gt;=30,"Adult",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E10085&gt;=30,"Adult",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E10086&gt;=30,"Adult",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E10087&gt;=30,"Adult",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E10088&gt;=30,"Adult",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E10089&gt;=30,"Adult",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E10090&gt;=30,"Adult",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E10091&gt;=30,"Adult",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E10092&gt;=30,"Adult",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E10093&gt;=30,"Adult",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E10094&gt;=30,"Adult",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E10095&gt;=30,"Adult",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E10096&gt;=30,"Adult",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E10097&gt;=30,"Adult",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E10098&gt;=30,"Adult",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E10099&gt;=30,"Adult",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E10100&gt;=30,"Adult",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E10101&gt;=30,"Adult",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E10102&gt;=30,"Adult",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E10103&gt;=30,"Adult",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E10104&gt;=30,"Adult",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E10105&gt;=30,"Adult",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E10106&gt;=30,"Adult",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E10107&gt;=30,"Adult",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E10108&gt;=30,"Adult",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E10109&gt;=30,"Adult",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E10110&gt;=30,"Adult",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E10111&gt;=30,"Adult",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E10112&gt;=30,"Adult",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E10113&gt;=30,"Adult",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E10114&gt;=30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E10115&gt;=30,"Adult",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E10116&gt;=30,"Adult",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E10117&gt;=30,"Adult",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E10118&gt;=30,"Adult",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E10119&gt;=30,"Adult",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E10120&gt;=30,"Adult",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E10121&gt;=30,"Adult",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E10122&gt;=30,"Adult",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E10123&gt;=30,"Adult",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E10124&gt;=30,"Adult",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E10125&gt;=30,"Adult",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E10126&gt;=30,"Adult",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E10127&gt;=30,"Adult",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E10128&gt;=30,"Adult",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E10129&gt;=30,"Adult",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E10130&gt;=30,"Adult",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E10131&gt;=30,"Adult",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E10132&gt;=30,"Adult","Teenager"))</f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E10133&gt;=30,"Adult",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E10134&gt;=30,"Adult",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E10135&gt;=30,"Adult",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E10136&gt;=30,"Adult",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E10137&gt;=30,"Adult",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E10138&gt;=30,"Adult",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E10139&gt;=30,"Adult",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E10140&gt;=30,"Adult",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E10141&gt;=30,"Adult",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E10142&gt;=30,"Adult",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E10143&gt;=30,"Adult",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E10144&gt;=30,"Adult",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E10145&gt;=30,"Adult",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E10146&gt;=30,"Adult",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E10147&gt;=30,"Adult",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E10148&gt;=30,"Adult",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E10149&gt;=30,"Adult",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E10150&gt;=30,"Adult",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E10151&gt;=30,"Adult",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E10152&gt;=30,"Adult",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E10153&gt;=30,"Adult",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E10154&gt;=30,"Adult",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E10155&gt;=30,"Adult",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E10156&gt;=30,"Adult",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E10157&gt;=30,"Adult",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E10158&gt;=30,"Adult",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E10159&gt;=30,"Adult",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E10160&gt;=30,"Adult",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E10161&gt;=30,"Adult",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E10162&gt;=30,"Adult",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E10163&gt;=30,"Adult",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E10164&gt;=30,"Adult",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E10165&gt;=30,"Adult",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E10166&gt;=30,"Adult",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E10167&gt;=30,"Adult","Tee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E10168&gt;=30,"Adult",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E10169&gt;=30,"Adult",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E10170&gt;=30,"Adult",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E10171&gt;=30,"Adult","Tee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E10172&gt;=30,"Adult",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E10173&gt;=30,"Adult",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E10174&gt;=30,"Adult",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E10175&gt;=30,"Adult",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E10176&gt;=30,"Adult",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E10177&gt;=30,"Adult",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E10178&gt;=30,"Adult",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E10179&gt;=30,"Adult",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E10180&gt;=30,"Adult",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E10181&gt;=30,"Adult","Teenager"))</f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E10182&gt;=30,"Adult",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E10183&gt;=30,"Adult",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E10184&gt;=30,"Adult",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E10185&gt;=30,"Adult",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E10186&gt;=30,"Adult",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E10187&gt;=30,"Adult",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E10188&gt;=30,"Adult","Tee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E10189&gt;=30,"Adult",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E10190&gt;=30,"Adult",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E10191&gt;=30,"Adult",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E10192&gt;=30,"Adult",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E10193&gt;=30,"Adult",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E10194&gt;=30,"Adult",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E10195&gt;=30,"Adult",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E10196&gt;=30,"Adult",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E10197&gt;=30,"Adult",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E10198&gt;=30,"Adult",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E10199&gt;=30,"Adult",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E10200&gt;=30,"Adult",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E10201&gt;=30,"Adult",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E10202&gt;=30,"Adult",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E10203&gt;=30,"Adult",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E10204&gt;=30,"Adult",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E10205&gt;=30,"Adult",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E10206&gt;=30,"Adult",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E10207&gt;=30,"Adult",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E10208&gt;=30,"Adult",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E10209&gt;=30,"Adult",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E10210&gt;=30,"Adult",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E10211&gt;=30,"Adult",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E10212&gt;=30,"Adult",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E10213&gt;=30,"Adult",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E10214&gt;=30,"Adult",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E10215&gt;=30,"Adult",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E10216&gt;=30,"Adult",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E10217&gt;=30,"Adult",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E10218&gt;=30,"Adult",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E10219&gt;=30,"Adult",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E10220&gt;=30,"Adult",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E10221&gt;=30,"Adult",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E10222&gt;=30,"Adult","Tee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E10223&gt;=30,"Adult",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E10224&gt;=30,"Adult",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E10225&gt;=30,"Adult",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E10226&gt;=30,"Adult",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E10227&gt;=30,"Adult",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E10228&gt;=30,"Adult",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E10229&gt;=30,"Adult",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E10230&gt;=30,"Adult",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E10231&gt;=30,"Adult",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E10232&gt;=30,"Adult",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E10233&gt;=30,"Adult",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E10234&gt;=30,"Adult",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E10235&gt;=30,"Adult",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E10236&gt;=30,"Adult",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E10237&gt;=30,"Adult",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E10238&gt;=30,"Adult",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E10239&gt;=30,"Adult",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E10240&gt;=30,"Adult",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E10241&gt;=30,"Adult",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E10242&gt;=30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E10243&gt;=30,"Adult",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E10244&gt;=30,"Adult",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E10245&gt;=30,"Adult",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E10246&gt;=30,"Adult",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E10247&gt;=30,"Adult",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E10248&gt;=30,"Adult","Tee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E10249&gt;=30,"Adult",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E10250&gt;=30,"Adult",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E10251&gt;=30,"Adult",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E10252&gt;=30,"Adult",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E10253&gt;=30,"Adult",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E10254&gt;=30,"Adult",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E10255&gt;=30,"Adult",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E10256&gt;=30,"Adult",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E10257&gt;=30,"Adult",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E10258&gt;=30,"Adult",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E10259&gt;=30,"Adult",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E10260&gt;=30,"Adult",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E10261&gt;=30,"Adult",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E10262&gt;=30,"Adult",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E10263&gt;=30,"Adult",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E10264&gt;=30,"Adult",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E10265&gt;=30,"Adult",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E10266&gt;=30,"Adult","Teena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E10267&gt;=30,"Adult",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E10268&gt;=30,"Adult",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E10269&gt;=30,"Adult","Teenager"))</f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E10270&gt;=30,"Adult",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E10271&gt;=30,"Adult",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E10272&gt;=30,"Adult",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E10273&gt;=30,"Adult",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E10274&gt;=30,"Adult","Teena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E10275&gt;=30,"Adult",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E10276&gt;=30,"Adult",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E10277&gt;=30,"Adult",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E10278&gt;=30,"Adult",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E10279&gt;=30,"Adult",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E10280&gt;=30,"Adult",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E10281&gt;=30,"Adult",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E10282&gt;=30,"Adult",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E10283&gt;=30,"Adult",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E10284&gt;=30,"Adult",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E10285&gt;=30,"Adult",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E10286&gt;=30,"Adult",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E10287&gt;=30,"Adult",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E10288&gt;=30,"Adult",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E10289&gt;=30,"Adult",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E10290&gt;=30,"Adult",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E10291&gt;=30,"Adult",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E10292&gt;=30,"Adult",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E10293&gt;=30,"Adult",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E10294&gt;=30,"Adult",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E10295&gt;=30,"Adult",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E10296&gt;=30,"Adult","Tee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E10297&gt;=30,"Adult",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E10298&gt;=30,"Adult",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E10299&gt;=30,"Adult",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E10300&gt;=30,"Adult",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E10301&gt;=30,"Adult",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E10302&gt;=30,"Adult",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E10303&gt;=30,"Adult",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E10304&gt;=30,"Adult",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E10305&gt;=30,"Adult",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E10306&gt;=30,"Adult",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E10307&gt;=30,"Adult",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E10308&gt;=30,"Adult",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E10309&gt;=30,"Adult",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E10310&gt;=30,"Adult",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E10311&gt;=30,"Adult",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E10312&gt;=30,"Adult",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E10313&gt;=30,"Adult",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E10314&gt;=30,"Adult",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E10315&gt;=30,"Adult",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E10316&gt;=30,"Adult",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E10317&gt;=30,"Adult",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E10318&gt;=30,"Adult",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E10319&gt;=30,"Adult",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E10320&gt;=30,"Adult",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E10321&gt;=30,"Adult",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E10322&gt;=30,"Adult",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E10323&gt;=30,"Adult",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E10324&gt;=30,"Adult",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E10325&gt;=30,"Adult",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E10326&gt;=30,"Adult",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E10327&gt;=30,"Adult",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E10328&gt;=30,"Adult",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E10329&gt;=30,"Adult",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E10330&gt;=30,"Adult",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E10331&gt;=30,"Adult",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E10332&gt;=30,"Adult",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E10333&gt;=30,"Adult","Teenager"))</f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E10334&gt;=30,"Adult",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E10335&gt;=30,"Adult",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E10336&gt;=30,"Adult",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E10337&gt;=30,"Adult","Teena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E10338&gt;=30,"Adult","Tee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E10339&gt;=30,"Adult",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E10340&gt;=30,"Adult",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E10341&gt;=30,"Adult",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E10342&gt;=30,"Adult",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E10343&gt;=30,"Adult",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E10344&gt;=30,"Adult",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E10345&gt;=30,"Adult",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E10346&gt;=30,"Adult",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E10347&gt;=30,"Adult",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E10348&gt;=30,"Adult",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E10349&gt;=30,"Adult","Tee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E10350&gt;=30,"Adult",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E10351&gt;=30,"Adult",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E10352&gt;=30,"Adult","Tee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E10353&gt;=30,"Adult",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E10354&gt;=30,"Adult",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E10355&gt;=30,"Adult",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E10356&gt;=30,"Adult",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E10357&gt;=30,"Adult",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E10358&gt;=30,"Adult",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E10359&gt;=30,"Adult",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E10360&gt;=30,"Adult",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E10361&gt;=30,"Adult",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E10362&gt;=30,"Adult",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E10363&gt;=30,"Adult",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E10364&gt;=30,"Adult",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E10365&gt;=30,"Adult",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E10366&gt;=30,"Adult",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E10367&gt;=30,"Adult",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E10368&gt;=30,"Adult",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E10369&gt;=30,"Adult",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E10370&gt;=30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E10371&gt;=30,"Adult",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E10372&gt;=30,"Adult",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E10373&gt;=30,"Adult",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E10374&gt;=30,"Adult",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E10375&gt;=30,"Adult",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E10376&gt;=30,"Adult",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E10377&gt;=30,"Adult",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E10378&gt;=30,"Adult",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E10379&gt;=30,"Adult",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E10380&gt;=30,"Adult",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E10381&gt;=30,"Adult","Tee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E10382&gt;=30,"Adult",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E10383&gt;=30,"Adult",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E10384&gt;=30,"Adult",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E10385&gt;=30,"Adult",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E10386&gt;=30,"Adult",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E10387&gt;=30,"Adult",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E10388&gt;=30,"Adult",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E10389&gt;=30,"Adult",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E10390&gt;=30,"Adult",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E10391&gt;=30,"Adult",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E10392&gt;=30,"Adult",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E10393&gt;=30,"Adult",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E10394&gt;=30,"Adult",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E10395&gt;=30,"Adult",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E10396&gt;=30,"Adult",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E10397&gt;=30,"Adult",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E10398&gt;=30,"Adult",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E10399&gt;=30,"Adult",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E10400&gt;=30,"Adult",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E10401&gt;=30,"Adult",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E10402&gt;=30,"Adult",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E10403&gt;=30,"Adult",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E10404&gt;=30,"Adult","Teenager"))</f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E10405&gt;=30,"Adult",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E10406&gt;=30,"Adult",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E10407&gt;=30,"Adult",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E10408&gt;=30,"Adult",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E10409&gt;=30,"Adult",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E10410&gt;=30,"Adult",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E10411&gt;=30,"Adult","Teenager"))</f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E10412&gt;=30,"Adult",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E10413&gt;=30,"Adult",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E10414&gt;=30,"Adult",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E10415&gt;=30,"Adult",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E10416&gt;=30,"Adult",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E10417&gt;=30,"Adult",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E10418&gt;=30,"Adult",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E10419&gt;=30,"Adult",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E10420&gt;=30,"Adult",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E10421&gt;=30,"Adult",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E10422&gt;=30,"Adult",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E10423&gt;=30,"Adult",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E10424&gt;=30,"Adult",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E10425&gt;=30,"Adult",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E10426&gt;=30,"Adult",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E10427&gt;=30,"Adult",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E10428&gt;=30,"Adult",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E10429&gt;=30,"Adult",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E10430&gt;=30,"Adult",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E10431&gt;=30,"Adult","Teena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E10432&gt;=30,"Adult",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E10433&gt;=30,"Adult",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E10434&gt;=30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E10435&gt;=30,"Adult",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E10436&gt;=30,"Adult",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E10437&gt;=30,"Adult",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E10438&gt;=30,"Adult",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E10439&gt;=30,"Adult",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E10440&gt;=30,"Adult",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E10441&gt;=30,"Adult",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E10442&gt;=30,"Adult",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E10443&gt;=30,"Adult",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E10444&gt;=30,"Adult",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E10445&gt;=30,"Adult",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E10446&gt;=30,"Adult",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E10447&gt;=30,"Adult",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E10448&gt;=30,"Adult",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E10449&gt;=30,"Adult",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E10450&gt;=30,"Adult",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E10451&gt;=30,"Adult",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E10452&gt;=30,"Adult",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E10453&gt;=30,"Adult",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E10454&gt;=30,"Adult",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E10455&gt;=30,"Adult",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E10456&gt;=30,"Adult",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E10457&gt;=30,"Adult",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E10458&gt;=30,"Adult",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E10459&gt;=30,"Adult",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E10460&gt;=30,"Adult",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E10461&gt;=30,"Adult",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E10462&gt;=30,"Adult","Teenager"))</f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E10463&gt;=30,"Adult",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E10464&gt;=30,"Adult",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E10465&gt;=30,"Adult",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E10466&gt;=30,"Adult",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E10467&gt;=30,"Adult",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E10468&gt;=30,"Adult",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E10469&gt;=30,"Adult","Teena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E10470&gt;=30,"Adult",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E10471&gt;=30,"Adult",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E10472&gt;=30,"Adult",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E10473&gt;=30,"Adult",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E10474&gt;=30,"Adult",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E10475&gt;=30,"Adult",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E10476&gt;=30,"Adult",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E10477&gt;=30,"Adult",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E10478&gt;=30,"Adult",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E10479&gt;=30,"Adult",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E10480&gt;=30,"Adult",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E10481&gt;=30,"Adult",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E10482&gt;=30,"Adult","Tee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E10483&gt;=30,"Adult",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E10484&gt;=30,"Adult",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E10485&gt;=30,"Adult",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E10486&gt;=30,"Adult",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E10487&gt;=30,"Adult",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E10488&gt;=30,"Adult",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E10489&gt;=30,"Adult",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E10490&gt;=30,"Adult",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E10491&gt;=30,"Adult",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E10492&gt;=30,"Adult",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E10493&gt;=30,"Adult",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E10494&gt;=30,"Adult",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E10495&gt;=30,"Adult",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E10496&gt;=30,"Adult",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E10497&gt;=30,"Adult",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E10498&gt;=30,"Adult",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E10499&gt;=30,"Adult",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E10500&gt;=30,"Adult",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E10501&gt;=30,"Adult",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E10502&gt;=30,"Adult",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E10503&gt;=30,"Adult","Teenager"))</f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E10504&gt;=30,"Adult",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E10505&gt;=30,"Adult",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E10506&gt;=30,"Adult",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E10507&gt;=30,"Adult",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E10508&gt;=30,"Adult",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E10509&gt;=30,"Adult",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E10510&gt;=30,"Adult",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E10511&gt;=30,"Adult",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E10512&gt;=30,"Adult",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E10513&gt;=30,"Adult",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E10514&gt;=30,"Adult",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E10515&gt;=30,"Adult",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E10516&gt;=30,"Adult",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E10517&gt;=30,"Adult",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E10518&gt;=30,"Adult",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E10519&gt;=30,"Adult",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E10520&gt;=30,"Adult",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E10521&gt;=30,"Adult",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E10522&gt;=30,"Adult",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E10523&gt;=30,"Adult",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E10524&gt;=30,"Adult",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E10525&gt;=30,"Adult","Tee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E10526&gt;=30,"Adult",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E10527&gt;=30,"Adult",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E10528&gt;=30,"Adult",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E10529&gt;=30,"Adult",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E10530&gt;=30,"Adult",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E10531&gt;=30,"Adult",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E10532&gt;=30,"Adult",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E10533&gt;=30,"Adult",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E10534&gt;=30,"Adult",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E10535&gt;=30,"Adult",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E10536&gt;=30,"Adult",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E10537&gt;=30,"Adult",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E10538&gt;=30,"Adult",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E10539&gt;=30,"Adult","Teenager"))</f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E10540&gt;=30,"Adult",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E10541&gt;=30,"Adult","Teenager"))</f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E10542&gt;=30,"Adult",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E10543&gt;=30,"Adult",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E10544&gt;=30,"Adult",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E10545&gt;=30,"Adult",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E10546&gt;=30,"Adult",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E10547&gt;=30,"Adult","Tee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E10548&gt;=30,"Adult",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E10549&gt;=30,"Adult","Teena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E10550&gt;=30,"Adult","Tee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E10551&gt;=30,"Adult",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E10552&gt;=30,"Adult",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E10553&gt;=30,"Adult",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E10554&gt;=30,"Adult",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E10555&gt;=30,"Adult",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E10556&gt;=30,"Adult",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E10557&gt;=30,"Adult",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E10558&gt;=30,"Adult",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E10559&gt;=30,"Adult",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E10560&gt;=30,"Adult","Tee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E10561&gt;=30,"Adult",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E10562&gt;=30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E10563&gt;=30,"Adult",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E10564&gt;=30,"Adult",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E10565&gt;=30,"Adult",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E10566&gt;=30,"Adult",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E10567&gt;=30,"Adult",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E10568&gt;=30,"Adult",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E10569&gt;=30,"Adult",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E10570&gt;=30,"Adult",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E10571&gt;=30,"Adult","Tee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E10572&gt;=30,"Adult","Teenager"))</f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E10573&gt;=30,"Adult","Tee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E10574&gt;=30,"Adult",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E10575&gt;=30,"Adult",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E10576&gt;=30,"Adult",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E10577&gt;=30,"Adult",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E10578&gt;=30,"Adult",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E10579&gt;=30,"Adult",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E10580&gt;=30,"Adult",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E10581&gt;=30,"Adult","Teena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E10582&gt;=30,"Adult",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E10583&gt;=30,"Adult",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E10584&gt;=30,"Adult",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E10585&gt;=30,"Adult",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E10586&gt;=30,"Adult",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E10587&gt;=30,"Adult","Teenager"))</f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E10588&gt;=30,"Adult",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E10589&gt;=30,"Adult",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E10590&gt;=30,"Adult","Tee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E10591&gt;=30,"Adult",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E10592&gt;=30,"Adult",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E10593&gt;=30,"Adult",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E10594&gt;=30,"Adult",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E10595&gt;=30,"Adult",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E10596&gt;=30,"Adult",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E10597&gt;=30,"Adult",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E10598&gt;=30,"Adult",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E10599&gt;=30,"Adult","Teena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E10600&gt;=30,"Adult",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E10601&gt;=30,"Adult",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E10602&gt;=30,"Adult",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E10603&gt;=30,"Adult",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E10604&gt;=30,"Adult",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E10605&gt;=30,"Adult","Tee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E10606&gt;=30,"Adult",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E10607&gt;=30,"Adult",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E10608&gt;=30,"Adult",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E10609&gt;=30,"Adult",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E10610&gt;=30,"Adult",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E10611&gt;=30,"Adult",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E10612&gt;=30,"Adult",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E10613&gt;=30,"Adult",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E10614&gt;=30,"Adult",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E10615&gt;=30,"Adult",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E10616&gt;=30,"Adult",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E10617&gt;=30,"Adult",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E10618&gt;=30,"Adult",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E10619&gt;=30,"Adult",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E10620&gt;=30,"Adult",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E10621&gt;=30,"Adult",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E10622&gt;=30,"Adult",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E10623&gt;=30,"Adult",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E10624&gt;=30,"Adult",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E10625&gt;=30,"Adult",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E10626&gt;=30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E10627&gt;=30,"Adult",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E10628&gt;=30,"Adult",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E10629&gt;=30,"Adult",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E10630&gt;=30,"Adult",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E10631&gt;=30,"Adult",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E10632&gt;=30,"Adult",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E10633&gt;=30,"Adult",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E10634&gt;=30,"Adult",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E10635&gt;=30,"Adult",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E10636&gt;=30,"Adult",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E10637&gt;=30,"Adult",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E10638&gt;=30,"Adult",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E10639&gt;=30,"Adult",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E10640&gt;=30,"Adult",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E10641&gt;=30,"Adult",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E10642&gt;=30,"Adult",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E10643&gt;=30,"Adult",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E10644&gt;=30,"Adult",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E10645&gt;=30,"Adult",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E10646&gt;=30,"Adult",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E10647&gt;=30,"Adult",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E10648&gt;=30,"Adult",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E10649&gt;=30,"Adult",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E10650&gt;=30,"Adult",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E10651&gt;=30,"Adult",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E10652&gt;=30,"Adult",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E10653&gt;=30,"Adult",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E10654&gt;=30,"Adult",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E10655&gt;=30,"Adult",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E10656&gt;=30,"Adult",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E10657&gt;=30,"Adult",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E10658&gt;=30,"Adult",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E10659&gt;=30,"Adult",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E10660&gt;=30,"Adult",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E10661&gt;=30,"Adult",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E10662&gt;=30,"Adult",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E10663&gt;=30,"Adult",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E10664&gt;=30,"Adult",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E10665&gt;=30,"Adult",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E10666&gt;=30,"Adult",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E10667&gt;=30,"Adult",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E10668&gt;=30,"Adult",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E10669&gt;=30,"Adult",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E10670&gt;=30,"Adult",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E10671&gt;=30,"Adult",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E10672&gt;=30,"Adult",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E10673&gt;=30,"Adult",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E10674&gt;=30,"Adult",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E10675&gt;=30,"Adult",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E10676&gt;=30,"Adult",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E10677&gt;=30,"Adult",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E10678&gt;=30,"Adult",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E10679&gt;=30,"Adult",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E10680&gt;=30,"Adult",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E10681&gt;=30,"Adult",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E10682&gt;=30,"Adult",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E10683&gt;=30,"Adult",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E10684&gt;=30,"Adult","Tee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E10685&gt;=30,"Adult",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E10686&gt;=30,"Adult",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E10687&gt;=30,"Adult",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E10688&gt;=30,"Adult",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E10689&gt;=30,"Adult",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E10690&gt;=30,"Adult",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E10691&gt;=30,"Adult",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E10692&gt;=30,"Adult",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E10693&gt;=30,"Adult",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E10694&gt;=30,"Adult",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E10695&gt;=30,"Adult",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E10696&gt;=30,"Adult",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E10697&gt;=30,"Adult",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E10698&gt;=30,"Adult","Tee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E10699&gt;=30,"Adult",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E10700&gt;=30,"Adult","Tee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E10701&gt;=30,"Adult",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E10702&gt;=30,"Adult",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E10703&gt;=30,"Adult",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E10704&gt;=30,"Adult",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E10705&gt;=30,"Adult","Tee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E10706&gt;=30,"Adult",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E10707&gt;=30,"Adult",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E10708&gt;=30,"Adult",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E10709&gt;=30,"Adult",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E10710&gt;=30,"Adult",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E10711&gt;=30,"Adult",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E10712&gt;=30,"Adult",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E10713&gt;=30,"Adult","Teenager"))</f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E10714&gt;=30,"Adult",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E10715&gt;=30,"Adult",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E10716&gt;=30,"Adult",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E10717&gt;=30,"Adult",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E10718&gt;=30,"Adult",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E10719&gt;=30,"Adult",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E10720&gt;=30,"Adult",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E10721&gt;=30,"Adult",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E10722&gt;=30,"Adult",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E10723&gt;=30,"Adult",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E10724&gt;=30,"Adult",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E10725&gt;=30,"Adult",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E10726&gt;=30,"Adult","Tee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E10727&gt;=30,"Adult",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E10728&gt;=30,"Adult",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E10729&gt;=30,"Adult",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E10730&gt;=30,"Adult",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E10731&gt;=30,"Adult","Tee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E10732&gt;=30,"Adult",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E10733&gt;=30,"Adult",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E10734&gt;=30,"Adult",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E10735&gt;=30,"Adult",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E10736&gt;=30,"Adult",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E10737&gt;=30,"Adult",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E10738&gt;=30,"Adult",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E10739&gt;=30,"Adult",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E10740&gt;=30,"Adult",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E10741&gt;=30,"Adult",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E10742&gt;=30,"Adult",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E10743&gt;=30,"Adult",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E10744&gt;=30,"Adult",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E10745&gt;=30,"Adult",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E10746&gt;=30,"Adult",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E10747&gt;=30,"Adult",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E10748&gt;=30,"Adult",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E10749&gt;=30,"Adult",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E10750&gt;=30,"Adult",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E10751&gt;=30,"Adult",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E10752&gt;=30,"Adult",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E10753&gt;=30,"Adult",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E10754&gt;=30,"Adult",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E10755&gt;=30,"Adult",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E10756&gt;=30,"Adult",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E10757&gt;=30,"Adult",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E10758&gt;=30,"Adult",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E10759&gt;=30,"Adult",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E10760&gt;=30,"Adult",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E10761&gt;=30,"Adult",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E10762&gt;=30,"Adult",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E10763&gt;=30,"Adult",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E10764&gt;=30,"Adult",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E10765&gt;=30,"Adult",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E10766&gt;=30,"Adult",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E10767&gt;=30,"Adult",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E10768&gt;=30,"Adult",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E10769&gt;=30,"Adult",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E10770&gt;=30,"Adult",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E10771&gt;=30,"Adult","Teenager"))</f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E10772&gt;=30,"Adult",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E10773&gt;=30,"Adult",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E10774&gt;=30,"Adult",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E10775&gt;=30,"Adult",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E10776&gt;=30,"Adult",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E10777&gt;=30,"Adult",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E10778&gt;=30,"Adult","Tee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E10779&gt;=30,"Adult",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E10780&gt;=30,"Adult",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E10781&gt;=30,"Adult",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E10782&gt;=30,"Adult",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E10783&gt;=30,"Adult",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E10784&gt;=30,"Adult",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E10785&gt;=30,"Adult",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E10786&gt;=30,"Adult",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E10787&gt;=30,"Adult",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E10788&gt;=30,"Adult",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E10789&gt;=30,"Adult",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E10790&gt;=30,"Adult",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E10791&gt;=30,"Adult",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E10792&gt;=30,"Adult",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E10793&gt;=30,"Adult",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E10794&gt;=30,"Adult",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E10795&gt;=30,"Adult",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E10796&gt;=30,"Adult",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E10797&gt;=30,"Adult","Tee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E10798&gt;=30,"Adult",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E10799&gt;=30,"Adult",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E10800&gt;=30,"Adult",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E10801&gt;=30,"Adult",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E10802&gt;=30,"Adult","Teena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E10803&gt;=30,"Adult",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E10804&gt;=30,"Adult",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E10805&gt;=30,"Adult","Teena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E10806&gt;=30,"Adult",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E10807&gt;=30,"Adult",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E10808&gt;=30,"Adult",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E10809&gt;=30,"Adult",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E10810&gt;=30,"Adult",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E10811&gt;=30,"Adult",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E10812&gt;=30,"Adult",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E10813&gt;=30,"Adult",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E10814&gt;=30,"Adult",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E10815&gt;=30,"Adult",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E10816&gt;=30,"Adult",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E10817&gt;=30,"Adult",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E10818&gt;=30,"Adult",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E10819&gt;=30,"Adult",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E10820&gt;=30,"Adult","Teena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E10821&gt;=30,"Adult",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E10822&gt;=30,"Adult",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E10823&gt;=30,"Adult",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E10824&gt;=30,"Adult","Teenager"))</f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E10825&gt;=30,"Adult",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E10826&gt;=30,"Adult",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E10827&gt;=30,"Adult",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E10828&gt;=30,"Adult",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E10829&gt;=30,"Adult",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E10830&gt;=30,"Adult",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E10831&gt;=30,"Adult",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E10832&gt;=30,"Adult","Tee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E10833&gt;=30,"Adult",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E10834&gt;=30,"Adult",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E10835&gt;=30,"Adult",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E10836&gt;=30,"Adult",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E10837&gt;=30,"Adult",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E10838&gt;=30,"Adult",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E10839&gt;=30,"Adult",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E10840&gt;=30,"Adult",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E10841&gt;=30,"Adult",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E10842&gt;=30,"Adult",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E10843&gt;=30,"Adult",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E10844&gt;=30,"Adult","Teenager"))</f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E10845&gt;=30,"Adult",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E10846&gt;=30,"Adult",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E10847&gt;=30,"Adult",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E10848&gt;=30,"Adult",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E10849&gt;=30,"Adult",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E10850&gt;=30,"Adult","Tee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E10851&gt;=30,"Adult",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E10852&gt;=30,"Adult",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E10853&gt;=30,"Adult",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E10854&gt;=30,"Adult",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E10855&gt;=30,"Adult",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E10856&gt;=30,"Adult",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E10857&gt;=30,"Adult",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E10858&gt;=30,"Adult",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E10859&gt;=30,"Adult",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E10860&gt;=30,"Adult",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E10861&gt;=30,"Adult",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E10862&gt;=30,"Adult",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E10863&gt;=30,"Adult",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E10864&gt;=30,"Adult",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E10865&gt;=30,"Adult",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E10866&gt;=30,"Adult",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E10867&gt;=30,"Adult",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E10868&gt;=30,"Adult",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E10869&gt;=30,"Adult",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E10870&gt;=30,"Adult",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E10871&gt;=30,"Adult",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E10872&gt;=30,"Adult",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E10873&gt;=30,"Adult",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E10874&gt;=30,"Adult",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E10875&gt;=30,"Adult",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E10876&gt;=30,"Adult",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E10877&gt;=30,"Adult",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E10878&gt;=30,"Adult",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E10879&gt;=30,"Adult",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E10880&gt;=30,"Adult",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E10881&gt;=30,"Adult",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E10882&gt;=30,"Adult",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E10883&gt;=30,"Adult",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E10884&gt;=30,"Adult",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E10885&gt;=30,"Adult",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E10886&gt;=30,"Adult",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E10887&gt;=30,"Adult",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E10888&gt;=30,"Adult",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E10889&gt;=30,"Adult",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E10890&gt;=30,"Adult",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E10891&gt;=30,"Adult",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E10892&gt;=30,"Adult",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E10893&gt;=30,"Adult",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E10894&gt;=30,"Adult",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E10895&gt;=30,"Adult",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E10896&gt;=30,"Adult",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E10897&gt;=30,"Adult","Teenager"))</f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E10898&gt;=30,"Adult",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E10899&gt;=30,"Adult",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E10900&gt;=30,"Adult",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E10901&gt;=30,"Adult",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E10902&gt;=30,"Adult",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E10903&gt;=30,"Adult",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E10904&gt;=30,"Adult",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E10905&gt;=30,"Adult",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E10906&gt;=30,"Adult",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E10907&gt;=30,"Adult",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E10908&gt;=30,"Adult",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E10909&gt;=30,"Adult",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E10910&gt;=30,"Adult",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E10911&gt;=30,"Adult",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E10912&gt;=30,"Adult",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E10913&gt;=30,"Adult",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E10914&gt;=30,"Adult",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E10915&gt;=30,"Adult","Tee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E10916&gt;=30,"Adult",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E10917&gt;=30,"Adult","Tee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E10918&gt;=30,"Adult",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E10919&gt;=30,"Adult",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E10920&gt;=30,"Adult","Teenager"))</f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E10921&gt;=30,"Adult",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E10922&gt;=30,"Adult",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E10923&gt;=30,"Adult",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E10924&gt;=30,"Adult",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E10925&gt;=30,"Adult",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E10926&gt;=30,"Adult","Tee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E10927&gt;=30,"Adult",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E10928&gt;=30,"Adult",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E10929&gt;=30,"Adult",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E10930&gt;=30,"Adult",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E10931&gt;=30,"Adult",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E10932&gt;=30,"Adult","Tee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E10933&gt;=30,"Adult",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E10934&gt;=30,"Adult","Tee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E10935&gt;=30,"Adult",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E10936&gt;=30,"Adult",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E10937&gt;=30,"Adult",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E10938&gt;=30,"Adult",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E10939&gt;=30,"Adult",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E10940&gt;=30,"Adult","Teena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E10941&gt;=30,"Adult",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E10942&gt;=30,"Adult",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E10943&gt;=30,"Adult",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E10944&gt;=30,"Adult",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E10945&gt;=30,"Adult",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E10946&gt;=30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E10947&gt;=30,"Adult",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E10948&gt;=30,"Adult",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E10949&gt;=30,"Adult",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E10950&gt;=30,"Adult","Tee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E10951&gt;=30,"Adult",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E10952&gt;=30,"Adult",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E10953&gt;=30,"Adult",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E10954&gt;=30,"Adult","Tee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E10955&gt;=30,"Adult",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E10956&gt;=30,"Adult",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E10957&gt;=30,"Adult",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E10958&gt;=30,"Adult","Teena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E10959&gt;=30,"Adult",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E10960&gt;=30,"Adult",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E10961&gt;=30,"Adult",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E10962&gt;=30,"Adult",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E10963&gt;=30,"Adult",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E10964&gt;=30,"Adult",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E10965&gt;=30,"Adult","Teenager"))</f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E10966&gt;=30,"Adult",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E10967&gt;=30,"Adult","Tee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E10968&gt;=30,"Adult","Tee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E10969&gt;=30,"Adult",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E10970&gt;=30,"Adult",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E10971&gt;=30,"Adult",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E10972&gt;=30,"Adult",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E10973&gt;=30,"Adult",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E10974&gt;=30,"Adult",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E10975&gt;=30,"Adult",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E10976&gt;=30,"Adult","Tee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E10977&gt;=30,"Adult","Tee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E10978&gt;=30,"Adult","Tee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E10979&gt;=30,"Adult",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E10980&gt;=30,"Adult",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E10981&gt;=30,"Adult",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E10982&gt;=30,"Adult",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E10983&gt;=30,"Adult",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E10984&gt;=30,"Adult",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E10985&gt;=30,"Adult","Teena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E10986&gt;=30,"Adult","Tee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E10987&gt;=30,"Adult",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E10988&gt;=30,"Adult",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E10989&gt;=30,"Adult",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E10990&gt;=30,"Adult",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E10991&gt;=30,"Adult",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E10992&gt;=30,"Adult","Tee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E10993&gt;=30,"Adult","Teenager"))</f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E10994&gt;=30,"Adult",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E10995&gt;=30,"Adult",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E10996&gt;=30,"Adult","Tee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E10997&gt;=30,"Adult",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E10998&gt;=30,"Adult",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E10999&gt;=30,"Adult","Teenager"))</f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E11000&gt;=30,"Adult",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E11001&gt;=30,"Adult",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E11002&gt;=30,"Adult","Teenager"))</f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E11003&gt;=30,"Adult",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E11004&gt;=30,"Adult",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E11005&gt;=30,"Adult",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E11006&gt;=30,"Adult",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E11007&gt;=30,"Adult",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E11008&gt;=30,"Adult",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E11009&gt;=30,"Adult",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E11010&gt;=30,"Adult",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E11011&gt;=30,"Adult",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E11012&gt;=30,"Adult",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E11013&gt;=30,"Adult",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E11014&gt;=30,"Adult","Tee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E11015&gt;=30,"Adult","Teena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E11016&gt;=30,"Adult",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E11017&gt;=30,"Adult",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E11018&gt;=30,"Adult",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E11019&gt;=30,"Adult",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E11020&gt;=30,"Adult",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E11021&gt;=30,"Adult","Teenager"))</f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E11022&gt;=30,"Adult",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E11023&gt;=30,"Adult",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E11024&gt;=30,"Adult",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E11025&gt;=30,"Adult","Tee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E11026&gt;=30,"Adult",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E11027&gt;=30,"Adult","Tee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E11028&gt;=30,"Adult",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E11029&gt;=30,"Adult",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E11030&gt;=30,"Adult",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E11031&gt;=30,"Adult",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E11032&gt;=30,"Adult","Tee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E11033&gt;=30,"Adult","Teenager"))</f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E11034&gt;=30,"Adult",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E11035&gt;=30,"Adult","Tee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E11036&gt;=30,"Adult",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E11037&gt;=30,"Adult",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E11038&gt;=30,"Adult",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E11039&gt;=30,"Adult",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E11040&gt;=30,"Adult",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E11041&gt;=30,"Adult","Teena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E11042&gt;=30,"Adult","Teenager"))</f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E11043&gt;=30,"Adult","Tee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E11044&gt;=30,"Adult",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E11045&gt;=30,"Adult","Teenager"))</f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E11046&gt;=30,"Adult",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E11047&gt;=30,"Adult",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E11048&gt;=30,"Adult",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E11049&gt;=30,"Adult",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E11050&gt;=30,"Adult",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E11051&gt;=30,"Adult",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E11052&gt;=30,"Adult",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E11053&gt;=30,"Adult",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E11054&gt;=30,"Adult",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E11055&gt;=30,"Adult",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E11056&gt;=30,"Adult",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E11057&gt;=30,"Adult",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E11058&gt;=30,"Adult",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E11059&gt;=30,"Adult",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E11060&gt;=30,"Adult",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E11061&gt;=30,"Adult",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E11062&gt;=30,"Adult",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E11063&gt;=30,"Adult",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E11064&gt;=30,"Adult","Teenager"))</f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E11065&gt;=30,"Adult",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E11066&gt;=30,"Adult",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E11067&gt;=30,"Adult","Teenager"))</f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E11068&gt;=30,"Adult","Tee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E11069&gt;=30,"Adult",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E11070&gt;=30,"Adult","Teena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E11071&gt;=30,"Adult","Teenager"))</f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E11072&gt;=30,"Adult",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E11073&gt;=30,"Adult",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E11074&gt;=30,"Adult",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E11075&gt;=30,"Adult",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E11076&gt;=30,"Adult",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E11077&gt;=30,"Adult","Teenager"))</f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E11078&gt;=30,"Adult",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E11079&gt;=30,"Adult",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E11080&gt;=30,"Adult","Teena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E11081&gt;=30,"Adult",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E11082&gt;=30,"Adult",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E11083&gt;=30,"Adult","Teena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E11084&gt;=30,"Adult","Tee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E11085&gt;=30,"Adult",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E11086&gt;=30,"Adult","Teenager"))</f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E11087&gt;=30,"Adult",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E11088&gt;=30,"Adult",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E11089&gt;=30,"Adult",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E11090&gt;=30,"Adult",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E11091&gt;=30,"Adult",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E11092&gt;=30,"Adult",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E11093&gt;=30,"Adult",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E11094&gt;=30,"Adult","Tee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E11095&gt;=30,"Adult",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E11096&gt;=30,"Adult",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E11097&gt;=30,"Adult",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E11098&gt;=30,"Adult",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E11099&gt;=30,"Adult",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E11100&gt;=30,"Adult",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E11101&gt;=30,"Adult",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E11102&gt;=30,"Adult",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E11103&gt;=30,"Adult",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E11104&gt;=30,"Adult",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E11105&gt;=30,"Adult",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E11106&gt;=30,"Adult",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E11107&gt;=30,"Adult",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E11108&gt;=30,"Adult",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E11109&gt;=30,"Adult","Teena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E11110&gt;=30,"Adult",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E11111&gt;=30,"Adult",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E11112&gt;=30,"Adult",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E11113&gt;=30,"Adult",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E11114&gt;=30,"Adult",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E11115&gt;=30,"Adult",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E11116&gt;=30,"Adult",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E11117&gt;=30,"Adult",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E11118&gt;=30,"Adult",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E11119&gt;=30,"Adult",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E11120&gt;=30,"Adult",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E11121&gt;=30,"Adult",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E11122&gt;=30,"Adult",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E11123&gt;=30,"Adult",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E11124&gt;=30,"Adult",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E11125&gt;=30,"Adult",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E11126&gt;=30,"Adult",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E11127&gt;=30,"Adult",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E11128&gt;=30,"Adult",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E11129&gt;=30,"Adult",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E11130&gt;=30,"Adult",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E11131&gt;=30,"Adult",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E11132&gt;=30,"Adult",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E11133&gt;=30,"Adult",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E11134&gt;=30,"Adult",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E11135&gt;=30,"Adult",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E11136&gt;=30,"Adult",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E11137&gt;=30,"Adult",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E11138&gt;=30,"Adult",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E11139&gt;=30,"Adult",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E11140&gt;=30,"Adult",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E11141&gt;=30,"Adult",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E11142&gt;=30,"Adult",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E11143&gt;=30,"Adult","Teenager"))</f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E11144&gt;=30,"Adult",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E11145&gt;=30,"Adult",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E11146&gt;=30,"Adult",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E11147&gt;=30,"Adult",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E11148&gt;=30,"Adult",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E11149&gt;=30,"Adult",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E11150&gt;=30,"Adult",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E11151&gt;=30,"Adult",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E11152&gt;=30,"Adult",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E11153&gt;=30,"Adult",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E11154&gt;=30,"Adult",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E11155&gt;=30,"Adult",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E11156&gt;=30,"Adult",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E11157&gt;=30,"Adult",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E11158&gt;=30,"Adult",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E11159&gt;=30,"Adult",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E11160&gt;=30,"Adult",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E11161&gt;=30,"Adult",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E11162&gt;=30,"Adult",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E11163&gt;=30,"Adult",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E11164&gt;=30,"Adult",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E11165&gt;=30,"Adult",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E11166&gt;=30,"Adult",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E11167&gt;=30,"Adult",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E11168&gt;=30,"Adult",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E11169&gt;=30,"Adult",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E11170&gt;=30,"Adult",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E11171&gt;=30,"Adult","Teenager"))</f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E11172&gt;=30,"Adult",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E11173&gt;=30,"Adult",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E11174&gt;=30,"Adult",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E11175&gt;=30,"Adult",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E11176&gt;=30,"Adult",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E11177&gt;=30,"Adult",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E11178&gt;=30,"Adult",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E11179&gt;=30,"Adult",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E11180&gt;=30,"Adult",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E11181&gt;=30,"Adult",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E11182&gt;=30,"Adult",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E11183&gt;=30,"Adult",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E11184&gt;=30,"Adult",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E11185&gt;=30,"Adult","Tee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E11186&gt;=30,"Adult",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E11187&gt;=30,"Adult",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E11188&gt;=30,"Adult",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E11189&gt;=30,"Adult",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E11190&gt;=30,"Adult",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E11191&gt;=30,"Adult","Teena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E11192&gt;=30,"Adult",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E11193&gt;=30,"Adult",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E11194&gt;=30,"Adult","Teenager"))</f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E11195&gt;=30,"Adult",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E11196&gt;=30,"Adult",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E11197&gt;=30,"Adult",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E11198&gt;=30,"Adult",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E11199&gt;=30,"Adult",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E11200&gt;=30,"Adult","Tee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E11201&gt;=30,"Adult",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E11202&gt;=30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E11203&gt;=30,"Adult",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E11204&gt;=30,"Adult",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E11205&gt;=30,"Adult",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E11206&gt;=30,"Adult",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E11207&gt;=30,"Adult","Tee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E11208&gt;=30,"Adult",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E11209&gt;=30,"Adult",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E11210&gt;=30,"Adult",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E11211&gt;=30,"Adult",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E11212&gt;=30,"Adult",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E11213&gt;=30,"Adult","Tee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E11214&gt;=30,"Adult",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E11215&gt;=30,"Adult",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E11216&gt;=30,"Adult",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E11217&gt;=30,"Adult","Teena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E11218&gt;=30,"Adult","Tee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E11219&gt;=30,"Adult",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E11220&gt;=30,"Adult",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E11221&gt;=30,"Adult",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E11222&gt;=30,"Adult",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E11223&gt;=30,"Adult",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E11224&gt;=30,"Adult",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E11225&gt;=30,"Adult",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E11226&gt;=30,"Adult",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E11227&gt;=30,"Adult",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E11228&gt;=30,"Adult",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E11229&gt;=30,"Adult",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E11230&gt;=30,"Adult","Tee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E11231&gt;=30,"Adult",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E11232&gt;=30,"Adult",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E11233&gt;=30,"Adult",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E11234&gt;=30,"Adult",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E11235&gt;=30,"Adult",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E11236&gt;=30,"Adult",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E11237&gt;=30,"Adult",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E11238&gt;=30,"Adult",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E11239&gt;=30,"Adult",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E11240&gt;=30,"Adult",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E11241&gt;=30,"Adult",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E11242&gt;=30,"Adult",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E11243&gt;=30,"Adult",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E11244&gt;=30,"Adult",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E11245&gt;=30,"Adult","Tee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E11246&gt;=30,"Adult",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E11247&gt;=30,"Adult",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E11248&gt;=30,"Adult",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E11249&gt;=30,"Adult",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E11250&gt;=30,"Adult",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E11251&gt;=30,"Adult",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E11252&gt;=30,"Adult",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E11253&gt;=30,"Adult",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E11254&gt;=30,"Adult",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E11255&gt;=30,"Adult","Teenager"))</f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E11256&gt;=30,"Adult","Teenager"))</f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E11257&gt;=30,"Adult",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E11258&gt;=30,"Adult",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E11259&gt;=30,"Adult",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E11260&gt;=30,"Adult","Teena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E11261&gt;=30,"Adult",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E11262&gt;=30,"Adult",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E11263&gt;=30,"Adult",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E11264&gt;=30,"Adult",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E11265&gt;=30,"Adult",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E11266&gt;=30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E11267&gt;=30,"Adult",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E11268&gt;=30,"Adult",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E11269&gt;=30,"Adult",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E11270&gt;=30,"Adult",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E11271&gt;=30,"Adult","Tee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E11272&gt;=30,"Adult",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E11273&gt;=30,"Adult","Tee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E11274&gt;=30,"Adult",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E11275&gt;=30,"Adult",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E11276&gt;=30,"Adult",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E11277&gt;=30,"Adult",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E11278&gt;=30,"Adult",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E11279&gt;=30,"Adult",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E11280&gt;=30,"Adult",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E11281&gt;=30,"Adult",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E11282&gt;=30,"Adult",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E11283&gt;=30,"Adult",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E11284&gt;=30,"Adult",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E11285&gt;=30,"Adult",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E11286&gt;=30,"Adult",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E11287&gt;=30,"Adult",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E11288&gt;=30,"Adult",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E11289&gt;=30,"Adult",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E11290&gt;=30,"Adult",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E11291&gt;=30,"Adult",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E11292&gt;=30,"Adult","Teenager"))</f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E11293&gt;=30,"Adult","Teena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E11294&gt;=30,"Adult",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E11295&gt;=30,"Adult",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E11296&gt;=30,"Adult",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E11297&gt;=30,"Adult",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E11298&gt;=30,"Adult",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E11299&gt;=30,"Adult",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E11300&gt;=30,"Adult",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E11301&gt;=30,"Adult",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E11302&gt;=30,"Adult",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E11303&gt;=30,"Adult",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E11304&gt;=30,"Adult",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E11305&gt;=30,"Adult",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E11306&gt;=30,"Adult",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E11307&gt;=30,"Adult",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E11308&gt;=30,"Adult",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E11309&gt;=30,"Adult",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E11310&gt;=30,"Adult",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E11311&gt;=30,"Adult",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E11312&gt;=30,"Adult",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E11313&gt;=30,"Adult",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E11314&gt;=30,"Adult",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E11315&gt;=30,"Adult",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E11316&gt;=30,"Adult",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E11317&gt;=30,"Adult",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E11318&gt;=30,"Adult",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E11319&gt;=30,"Adult",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E11320&gt;=30,"Adult","Tee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E11321&gt;=30,"Adult",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E11322&gt;=30,"Adult",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E11323&gt;=30,"Adult",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E11324&gt;=30,"Adult",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E11325&gt;=30,"Adult",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E11326&gt;=30,"Adult",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E11327&gt;=30,"Adult",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E11328&gt;=30,"Adult",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E11329&gt;=30,"Adult",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E11330&gt;=30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E11331&gt;=30,"Adult",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E11332&gt;=30,"Adult",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E11333&gt;=30,"Adult",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E11334&gt;=30,"Adult",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E11335&gt;=30,"Adult",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E11336&gt;=30,"Adult",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E11337&gt;=30,"Adult",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E11338&gt;=30,"Adult",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E11339&gt;=30,"Adult",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E11340&gt;=30,"Adult",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E11341&gt;=30,"Adult",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E11342&gt;=30,"Adult",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E11343&gt;=30,"Adult",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E11344&gt;=30,"Adult",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E11345&gt;=30,"Adult",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E11346&gt;=30,"Adult",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E11347&gt;=30,"Adult",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E11348&gt;=30,"Adult","Tee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E11349&gt;=30,"Adult",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E11350&gt;=30,"Adult",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E11351&gt;=30,"Adult",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E11352&gt;=30,"Adult",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E11353&gt;=30,"Adult",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E11354&gt;=30,"Adult",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E11355&gt;=30,"Adult",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E11356&gt;=30,"Adult",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E11357&gt;=30,"Adult",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E11358&gt;=30,"Adult",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E11359&gt;=30,"Adult",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E11360&gt;=30,"Adult",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